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219170\OneDrive - Aker Solutions\investor\QuarterlyReports\2019\2Q\FINAL\"/>
    </mc:Choice>
  </mc:AlternateContent>
  <xr:revisionPtr revIDLastSave="0" documentId="8_{2AD1E6C6-2C31-4776-8E94-D2620DCDCA28}" xr6:coauthVersionLast="36" xr6:coauthVersionMax="36" xr10:uidLastSave="{00000000-0000-0000-0000-000000000000}"/>
  <bookViews>
    <workbookView xWindow="15" yWindow="0" windowWidth="25140" windowHeight="4710" tabRatio="785" xr2:uid="{00000000-000D-0000-FFFF-FFFF00000000}"/>
  </bookViews>
  <sheets>
    <sheet name="Special items &amp; IFRS 16 Leasing" sheetId="4" r:id="rId1"/>
    <sheet name="Summary Projects" sheetId="5" r:id="rId2"/>
    <sheet name="Summary Services" sheetId="6" r:id="rId3"/>
    <sheet name="Income statement" sheetId="7" r:id="rId4"/>
    <sheet name="Balance sheet" sheetId="8" r:id="rId5"/>
    <sheet name="Segments" sheetId="9" r:id="rId6"/>
    <sheet name="Cashflow" sheetId="10" r:id="rId7"/>
    <sheet name="Segments underlying" sheetId="11" r:id="rId8"/>
    <sheet name="Projects" sheetId="12" r:id="rId9"/>
  </sheets>
  <definedNames>
    <definedName name="_xlnm.Print_Area" localSheetId="4">'Balance sheet'!$A$1:$K$37</definedName>
    <definedName name="_xlnm.Print_Area" localSheetId="6">Cashflow!$A$1:$M$27</definedName>
    <definedName name="_xlnm.Print_Area" localSheetId="3">'Income statement'!$A$1:$M$29</definedName>
    <definedName name="_xlnm.Print_Area" localSheetId="8">Projects!$A$1:$M$20</definedName>
    <definedName name="_xlnm.Print_Area" localSheetId="5">Segments!$A$1:$M$51</definedName>
    <definedName name="_xlnm.Print_Area" localSheetId="7">'Segments underlying'!$A$1:$M$24</definedName>
    <definedName name="_xlnm.Print_Area" localSheetId="0">'Special items &amp; IFRS 16 Leasing'!$A$1:$M$28</definedName>
    <definedName name="_xlnm.Print_Area" localSheetId="1">'Summary Projects'!$A$1:$M$12</definedName>
    <definedName name="_xlnm.Print_Area" localSheetId="2">'Summary Services'!$A$1:$M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443" uniqueCount="120">
  <si>
    <t>NOK million</t>
  </si>
  <si>
    <t>Special items (EBITDA)</t>
  </si>
  <si>
    <t>2Q 2017</t>
  </si>
  <si>
    <t>3Q 2017</t>
  </si>
  <si>
    <t>4Q 2017</t>
  </si>
  <si>
    <t>FY 2017</t>
  </si>
  <si>
    <t>Onerous leases</t>
  </si>
  <si>
    <t>Restructuring</t>
  </si>
  <si>
    <t>Non-qualifying hedges</t>
  </si>
  <si>
    <t>Total special items EBITDA</t>
  </si>
  <si>
    <t>Special items (EBIT)</t>
  </si>
  <si>
    <t>Impairments</t>
  </si>
  <si>
    <t>Projects</t>
  </si>
  <si>
    <t>Operating revenue</t>
  </si>
  <si>
    <t xml:space="preserve"> </t>
  </si>
  <si>
    <t>EBITDA</t>
  </si>
  <si>
    <t>EBITDA margin</t>
  </si>
  <si>
    <t>EBIT</t>
  </si>
  <si>
    <t>EBIT margin</t>
  </si>
  <si>
    <t>NCOA</t>
  </si>
  <si>
    <t>Order intake</t>
  </si>
  <si>
    <t>Order backlog</t>
  </si>
  <si>
    <t>Employees</t>
  </si>
  <si>
    <t>Services</t>
  </si>
  <si>
    <t>Income statement consolidated</t>
  </si>
  <si>
    <t>Revenue</t>
  </si>
  <si>
    <t>Operating expenses</t>
  </si>
  <si>
    <t>Of which related to hedging</t>
  </si>
  <si>
    <t>Depreciation and amortization</t>
  </si>
  <si>
    <t>Impairment</t>
  </si>
  <si>
    <t>Net interest cost</t>
  </si>
  <si>
    <t>Foreign exchange on disqualified hedging instruments</t>
  </si>
  <si>
    <t>Other financial items</t>
  </si>
  <si>
    <t>Net financial items incl. disqualified hedging instruments</t>
  </si>
  <si>
    <t>Net income (loss) before tax</t>
  </si>
  <si>
    <t>Income tax</t>
  </si>
  <si>
    <t>Net income (loss) for the period</t>
  </si>
  <si>
    <t>Net income attributable to:</t>
  </si>
  <si>
    <t>Equity holders of the parent company</t>
  </si>
  <si>
    <t>Non-controlling interests</t>
  </si>
  <si>
    <t>Basic earnings per share (NOK)</t>
  </si>
  <si>
    <t>Assets</t>
  </si>
  <si>
    <t>Property, plant and equipment</t>
  </si>
  <si>
    <t>Financial assets (non-current)</t>
  </si>
  <si>
    <t>IB receivables (non-current)</t>
  </si>
  <si>
    <t>IB receivables (current)</t>
  </si>
  <si>
    <t xml:space="preserve">Trade receivables </t>
  </si>
  <si>
    <t>Other current assets</t>
  </si>
  <si>
    <t>Cash and cash equivalents</t>
  </si>
  <si>
    <t>Total assets</t>
  </si>
  <si>
    <t>Debt and equity</t>
  </si>
  <si>
    <t>Total equity attributable to the parent</t>
  </si>
  <si>
    <t>Non IB liabilities (non-current)</t>
  </si>
  <si>
    <t>Trade payables</t>
  </si>
  <si>
    <t>Accrued operating and financial cost</t>
  </si>
  <si>
    <t>Other non IB liabilities (current)</t>
  </si>
  <si>
    <t>Total liabilities and equity</t>
  </si>
  <si>
    <t>Net interest-bearing items</t>
  </si>
  <si>
    <t>Equity</t>
  </si>
  <si>
    <t>Equity ratio (in %)</t>
  </si>
  <si>
    <t>Other</t>
  </si>
  <si>
    <t>Eliminations</t>
  </si>
  <si>
    <t>Cashflow</t>
  </si>
  <si>
    <t>EBITDA continuing operations</t>
  </si>
  <si>
    <t>Change in cashflow from operating activities</t>
  </si>
  <si>
    <t>Net cashflow from operating activities</t>
  </si>
  <si>
    <t>Acquisition of property, plant and equipment</t>
  </si>
  <si>
    <t>Acquisition of subsidiaries, net of cash acquired</t>
  </si>
  <si>
    <t>Change in current interest-bearing receivables</t>
  </si>
  <si>
    <t>Cashflow from other investing activities</t>
  </si>
  <si>
    <t>Net cashflow from investing activities</t>
  </si>
  <si>
    <t>Change in external borrowings</t>
  </si>
  <si>
    <t>Other financing activities</t>
  </si>
  <si>
    <t>Net cashflow from financing activities</t>
  </si>
  <si>
    <t>Effect of exchange rate changes on cash and cash equivalents</t>
  </si>
  <si>
    <t>Net increase (decrease) in cash and cash equivalents</t>
  </si>
  <si>
    <t>Cash and cash equivalents as at the beginning of the period</t>
  </si>
  <si>
    <t>Cash and cash equivalents as at the end of the period</t>
  </si>
  <si>
    <t>EBITDA (excl. special items)</t>
  </si>
  <si>
    <t>EBITDA margin (excl. special items)</t>
  </si>
  <si>
    <t>EBIT (excl. special items)</t>
  </si>
  <si>
    <t>EBIT margin  (excl. special items)</t>
  </si>
  <si>
    <t>Subsea</t>
  </si>
  <si>
    <t>Field Design</t>
  </si>
  <si>
    <t>Eliminations/other</t>
  </si>
  <si>
    <t>Revenues</t>
  </si>
  <si>
    <t>1Q 2018</t>
  </si>
  <si>
    <t>Total special items EBIT</t>
  </si>
  <si>
    <t>Net current operating assets, excluding held for sale</t>
  </si>
  <si>
    <t>(Gain) loss sale of PPE</t>
  </si>
  <si>
    <t>Accrued revenue and WIP</t>
  </si>
  <si>
    <t>Payments for capitalized development</t>
  </si>
  <si>
    <t>2Q 2018</t>
  </si>
  <si>
    <t>3Q 2018</t>
  </si>
  <si>
    <t>Other special items</t>
  </si>
  <si>
    <t>4Q 2018</t>
  </si>
  <si>
    <t>FY 2018</t>
  </si>
  <si>
    <t>Customer contract liability</t>
  </si>
  <si>
    <t>Customer contract asset</t>
  </si>
  <si>
    <t>NOK million, (Gain) / Loss</t>
  </si>
  <si>
    <t>1Q 2019</t>
  </si>
  <si>
    <t>Special items to be added to reported figures to get underlying figures</t>
  </si>
  <si>
    <t>Effects of IFRS 16 Leasing</t>
  </si>
  <si>
    <t>Effect on EBITDA</t>
  </si>
  <si>
    <t>Effect on EBIT</t>
  </si>
  <si>
    <t>Effect on Net income before tax</t>
  </si>
  <si>
    <t>Effect on Net income</t>
  </si>
  <si>
    <t>Right-of-use assets</t>
  </si>
  <si>
    <t>Lease receivables (non-current)</t>
  </si>
  <si>
    <t>Interest bearing debt (non-current)</t>
  </si>
  <si>
    <t>Lease liabilities (non-current)</t>
  </si>
  <si>
    <t>Amounts due to customers for construction work, incl advances</t>
  </si>
  <si>
    <t>Interest bearing current liabilities</t>
  </si>
  <si>
    <t>Lease liabilities (current)</t>
  </si>
  <si>
    <t>Sub-lease income received</t>
  </si>
  <si>
    <t>Leases paid</t>
  </si>
  <si>
    <t>2Q 2019</t>
  </si>
  <si>
    <t>Reclassifying onerous lease losses as impairments</t>
  </si>
  <si>
    <t>The table shows the IFRS 16 effects included in the reported figures. Refer to Note 10 in the 2019 half-year report</t>
  </si>
  <si>
    <t>Intangible assets, including deferred tax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0">
    <numFmt numFmtId="41" formatCode="_-* #,##0_-;\-* #,##0_-;_-* &quot;-&quot;_-;_-@_-"/>
    <numFmt numFmtId="43" formatCode="_-* #,##0.00_-;\-* #,##0.00_-;_-* &quot;-&quot;??_-;_-@_-"/>
    <numFmt numFmtId="164" formatCode="_ * #,##0.00_ ;_ * \-#,##0.00_ ;_ * &quot;-&quot;??_ ;_ @_ "/>
    <numFmt numFmtId="165" formatCode="_(* #,##0_);_(* \(#,##0\);_(* &quot;-&quot;_);_(@_)"/>
    <numFmt numFmtId="166" formatCode="_-[$€-2]* #,##0.00_-;\-[$€-2]* #,##0.00_-;_-[$€-2]* &quot;-&quot;??_-"/>
    <numFmt numFmtId="167" formatCode="General_)"/>
    <numFmt numFmtId="168" formatCode="#,##0\ ;\ \(#,##0\)"/>
    <numFmt numFmtId="169" formatCode="_-#,##0_-;[Red]\(#,##0\);_-\ \ &quot;-&quot;_-;_-@_-"/>
    <numFmt numFmtId="170" formatCode="_-#,##0.00_-;\(#,##0.00\);_-\ \ &quot;-&quot;_-;_-@_-"/>
    <numFmt numFmtId="171" formatCode="mmm/dd/yyyy;_-\ &quot;N/A&quot;_-;_-\ &quot;-&quot;_-"/>
    <numFmt numFmtId="172" formatCode="mmm/yyyy;_-\ &quot;N/A&quot;_-;_-\ &quot;-&quot;_-"/>
    <numFmt numFmtId="173" formatCode="_-#,##0%_-;\(#,##0%\);_-\ &quot;-&quot;_-"/>
    <numFmt numFmtId="174" formatCode="_-#,###,_-;\(#,###,\);_-\ \ &quot;-&quot;_-;_-@_-"/>
    <numFmt numFmtId="175" formatCode="_-#,###.00,_-;\(#,###.00,\);_-\ \ &quot;-&quot;_-;_-@_-"/>
    <numFmt numFmtId="176" formatCode="_-#0&quot;.&quot;0,_-;\(#0&quot;.&quot;0,\);_-\ \ &quot;-&quot;_-;_-@_-"/>
    <numFmt numFmtId="177" formatCode="_-#0&quot;.&quot;0000_-;\(#0&quot;.&quot;0000\);_-\ \ &quot;-&quot;_-;_-@_-"/>
    <numFmt numFmtId="178" formatCode="#,##0;\(#,##0\);&quot;-&quot;"/>
    <numFmt numFmtId="179" formatCode="0%;\(0%\)"/>
    <numFmt numFmtId="180" formatCode="0.0%"/>
    <numFmt numFmtId="181" formatCode="0_)"/>
    <numFmt numFmtId="182" formatCode="0.0%_);\(0.0%\);\-_)"/>
    <numFmt numFmtId="183" formatCode="0.0%_);\(0.0%\);\ &quot;-&quot;_-;_-@_-"/>
    <numFmt numFmtId="184" formatCode="#,##0.00_);\(#,##0.00\);\-\ "/>
    <numFmt numFmtId="185" formatCode="_ * #,##0_ ;_ * \(#,##0\)_ ;_ * &quot;-&quot;??_ ;_ @_ "/>
    <numFmt numFmtId="186" formatCode="#,##0.0"/>
    <numFmt numFmtId="187" formatCode="0&quot;    &quot;"/>
    <numFmt numFmtId="188" formatCode="&quot;$&quot;&quot; &quot;#,##0_);\(&quot;$&quot;&quot; &quot;#,##0\);\-_)"/>
    <numFmt numFmtId="189" formatCode="0%_);\(0%\);\-_)"/>
    <numFmt numFmtId="190" formatCode="&quot;$&quot;&quot; &quot;#,##0.0_);\(&quot;$&quot;&quot; &quot;#,##0.0\);\-_)"/>
    <numFmt numFmtId="191" formatCode="#,##0.0_);\(#,##0.0\);\-_)"/>
    <numFmt numFmtId="192" formatCode="&quot;$&quot;&quot; &quot;#,##0.00_);\(&quot;$&quot;&quot; &quot;#,##0.00\);\-_)"/>
    <numFmt numFmtId="193" formatCode="0.00%_);\(0.00%\);\-_)"/>
    <numFmt numFmtId="194" formatCode="#,##0.00_);\(#,##0.00\);\-_)"/>
    <numFmt numFmtId="195" formatCode="&quot;$&quot;#,##0_);\(&quot;$&quot;#,##0\)"/>
    <numFmt numFmtId="196" formatCode="#,##0_);\(#,##0\);\-_)"/>
    <numFmt numFmtId="197" formatCode="&quot;$&quot;&quot; &quot;#,##0.000_);\(&quot;$&quot;&quot; &quot;#,##0.000\);\-\ "/>
    <numFmt numFmtId="198" formatCode="#,##0;\-#,##0;&quot;-&quot;"/>
    <numFmt numFmtId="199" formatCode="&quot;$&quot;#,##0.00;[Red]&quot;$&quot;&quot;$&quot;\-#,##0.00"/>
    <numFmt numFmtId="200" formatCode="#,##0.0_);\(#,##0.0\);&quot;—&quot;_)"/>
    <numFmt numFmtId="201" formatCode="#,##0.0_);\(#,##0.0\)"/>
    <numFmt numFmtId="202" formatCode="_(* #,##0.00_);_(* \(#,##0.00\);_(* &quot;-&quot;??_);_(@_)"/>
    <numFmt numFmtId="203" formatCode="#,##0;\(#,##0\);0"/>
    <numFmt numFmtId="204" formatCode="#,##0;\(#,##0\)"/>
    <numFmt numFmtId="205" formatCode="#,##0;[Red]\(#,##0\)"/>
    <numFmt numFmtId="206" formatCode="&quot;$&quot;#,##0.0_);\(&quot;$&quot;#,##0.0\);&quot;—&quot;_)"/>
    <numFmt numFmtId="207" formatCode="&quot;$&quot;&quot; &quot;#,##0.0_);\(&quot;$&quot;&quot; &quot;#,##0.0\)"/>
    <numFmt numFmtId="208" formatCode="&quot;$&quot;&quot; &quot;#,##0.00_);\(&quot;$&quot;&quot; &quot;#,##0.00\)"/>
    <numFmt numFmtId="209" formatCode="&quot;$&quot;&quot; &quot;#,##0.000_);\(&quot;$&quot;&quot; &quot;#,##0.000\)"/>
    <numFmt numFmtId="210" formatCode="_-&quot;£&quot;* #,##0.00_-;\-&quot;£&quot;* #,##0.00_-;_-&quot;£&quot;* &quot;-&quot;??_-;_-@_-"/>
    <numFmt numFmtId="211" formatCode="_(&quot;kr&quot;* #,##0.00_);_(&quot;kr&quot;* \(#,##0.00\);_(&quot;kr&quot;* &quot;-&quot;??_);_(@_)"/>
    <numFmt numFmtId="212" formatCode="_(&quot;$&quot;* #,##0.00_);_(&quot;$&quot;* \(#,##0.00\);_(&quot;$&quot;* &quot;-&quot;??_);_(@_)"/>
    <numFmt numFmtId="213" formatCode="&quot;$&quot;#,##0.00_);\(&quot;$&quot;#,##0.00\)"/>
    <numFmt numFmtId="214" formatCode="\$#,##0.00;\(\$#,##0.00\)"/>
    <numFmt numFmtId="215" formatCode="d\-mmm\-yy_)"/>
    <numFmt numFmtId="216" formatCode="m/d/yy_)"/>
    <numFmt numFmtId="217" formatCode="m/yy_)"/>
    <numFmt numFmtId="218" formatCode="mmm\-yy_)"/>
    <numFmt numFmtId="219" formatCode="yyyy_)"/>
    <numFmt numFmtId="220" formatCode="mmmm\ d\,\ yyyy"/>
    <numFmt numFmtId="221" formatCode="_(&quot;$&quot;* #,##0_);_(&quot;$&quot;* \(#,##0\);_(&quot;$&quot;* &quot;-&quot;_);_(@_)"/>
    <numFmt numFmtId="222" formatCode="_(* #,###.0_);_(* \(#,###.0\);_(* &quot;-&quot;?_);_(@_)"/>
    <numFmt numFmtId="223" formatCode="\$#,##0;\(\$#,##0\)"/>
    <numFmt numFmtId="224" formatCode="#,##0.0;\-#,##0.0;&quot;-&quot;"/>
    <numFmt numFmtId="225" formatCode="0.00%;[Red]\(0.00%\)"/>
    <numFmt numFmtId="226" formatCode="_-* #,##0.00\ [$€-1]_-;\-* #,##0.00\ [$€-1]_-;_-* &quot;-&quot;??\ [$€-1]_-"/>
    <numFmt numFmtId="227" formatCode="_([$€-2]* #,##0.00_);_([$€-2]* \(#,##0.00\);_([$€-2]* &quot;-&quot;??_)"/>
    <numFmt numFmtId="228" formatCode="_(\ #,##0.0_%_);_(\ \(#,##0.0_%\);_(\ &quot; - &quot;_%_);_(@_)"/>
    <numFmt numFmtId="229" formatCode="_(\ #,##0.0%_);_(\ \(#,##0.0%\);_(\ &quot; - &quot;\%_);_(@_)"/>
    <numFmt numFmtId="230" formatCode="#,##0_);\(#,##0\);&quot; - &quot;_);@_)"/>
    <numFmt numFmtId="231" formatCode="\ #,##0.0_);\(#,##0.0\);&quot; - &quot;_);@_)"/>
    <numFmt numFmtId="232" formatCode="\ #,##0.00_);\(#,##0.00\);&quot; - &quot;_);@_)"/>
    <numFmt numFmtId="233" formatCode="\ #,##0.000_);\(#,##0.000\);&quot; - &quot;_);@_)"/>
    <numFmt numFmtId="234" formatCode="d\ mmmm\ yyyy"/>
    <numFmt numFmtId="235" formatCode="#,##0;[Red]\(#,##0\);0"/>
    <numFmt numFmtId="236" formatCode="_-* #,##0_)_-;\-* \(#,##0\)_-;_-* &quot;-&quot;_)_-;_-@_-"/>
    <numFmt numFmtId="237" formatCode="d\-mmmm\-yyyy"/>
    <numFmt numFmtId="238" formatCode="#,##0.0_);[Red]\(#,##0.0\)"/>
    <numFmt numFmtId="239" formatCode="#\ 0/0_)"/>
    <numFmt numFmtId="240" formatCode="#\ 0/8_)"/>
    <numFmt numFmtId="241" formatCode="#\ ?/?_)"/>
    <numFmt numFmtId="242" formatCode="&quot;FY &quot;yyyy_)"/>
    <numFmt numFmtId="243" formatCode="###0_);\(###0\)"/>
    <numFmt numFmtId="244" formatCode=";;;"/>
    <numFmt numFmtId="245" formatCode="&quot;$&quot;#,##0.00_);[Red]\(&quot;$&quot;#,##0.00\)"/>
    <numFmt numFmtId="246" formatCode="&quot;$&quot;#,##0"/>
    <numFmt numFmtId="247" formatCode="_(&quot;R$ &quot;* #,##0.00_);_(&quot;R$ &quot;* \(#,##0.00\);_(&quot;R$ &quot;* &quot;-&quot;??_);_(@_)"/>
    <numFmt numFmtId="248" formatCode="_(&quot;kr&quot;* #,##0_);_(&quot;kr&quot;* \(#,##0\);_(&quot;kr&quot;* &quot;-&quot;_);_(@_)"/>
    <numFmt numFmtId="249" formatCode="0.0&quot; x&quot;;\-0.0&quot; x&quot;"/>
    <numFmt numFmtId="250" formatCode="#,##0.0_);\(#,##0.0\);\-\ "/>
    <numFmt numFmtId="251" formatCode="#,##0.0\x_);\(#,##0.0\x\);\-\ "/>
    <numFmt numFmtId="252" formatCode="#,##0.0\x_);\(#,##0.0\x\)"/>
    <numFmt numFmtId="253" formatCode="#,##0.00\x&quot; &quot;;\(#,##0.00\x\);\-"/>
    <numFmt numFmtId="254" formatCode="#,##0.000_);\(#,##0.000\)"/>
    <numFmt numFmtId="255" formatCode="#,##0.00\x&quot; &quot;;\(#,##0.00\x\)"/>
    <numFmt numFmtId="256" formatCode="0.0000000000"/>
    <numFmt numFmtId="257" formatCode="_ * #,##0.00_ ;_ * &quot;\&quot;&quot;\&quot;&quot;\&quot;\-#,##0.00_ ;_ * &quot;-&quot;??_ ;_ @_ "/>
    <numFmt numFmtId="258" formatCode="0000"/>
    <numFmt numFmtId="259" formatCode="0.000%"/>
    <numFmt numFmtId="260" formatCode="0.0%_);\(0.0%\)"/>
    <numFmt numFmtId="261" formatCode="&quot;Q1 '&quot;yy_)"/>
    <numFmt numFmtId="262" formatCode="&quot;Q2 '&quot;yy_)"/>
    <numFmt numFmtId="263" formatCode="&quot;Q3 '&quot;yy_)"/>
    <numFmt numFmtId="264" formatCode="&quot;Q4 '&quot;yy_)"/>
    <numFmt numFmtId="265" formatCode="0.00;[Red]0.00"/>
    <numFmt numFmtId="266" formatCode="_(* #,##0_);_(* \(#,##0\);_(* &quot;-&quot;_);@_)"/>
    <numFmt numFmtId="267" formatCode="_-&quot;$&quot;* #,##0.00____;[Red]\(#,##0\)___-;_-* &quot;-&quot;___-;_-@_-"/>
    <numFmt numFmtId="268" formatCode="_-* #,##0____;[Red]\(#,##0\)___-;_-* &quot;-&quot;___-;_-@_-"/>
    <numFmt numFmtId="269" formatCode="0%____;[Red]\(0%\)___;"/>
    <numFmt numFmtId="270" formatCode="#,##0_);\(#,##0\);\-_);\•&quot; &quot;@_)"/>
    <numFmt numFmtId="271" formatCode="#,##0_);\(#,##0\);\-_);\–&quot; &quot;@"/>
    <numFmt numFmtId="272" formatCode="#,##0_);\(#,##0\);\-_);\—&quot; &quot;@"/>
    <numFmt numFmtId="273" formatCode="#,##0&quot;x&quot;_);\(#,##0&quot;x&quot;\)"/>
    <numFmt numFmtId="274" formatCode="#,##0.0&quot;x&quot;_);\(#,##0.0&quot;x&quot;\)"/>
    <numFmt numFmtId="275" formatCode="#,##0.00&quot;x&quot;_);\(#,##0.00&quot;x&quot;\)"/>
    <numFmt numFmtId="276" formatCode="0&quot; &quot;"/>
    <numFmt numFmtId="277" formatCode="0.0"/>
    <numFmt numFmtId="278" formatCode="0.0%;\(0.0%\)"/>
    <numFmt numFmtId="279" formatCode="_(* #,##0.00_);_(* \(#,##0.00\);_(* &quot;-&quot;_);_(@_)"/>
    <numFmt numFmtId="280" formatCode="_ * #,##0.0_ ;_ * \-#,##0.0_ ;_ * &quot;-&quot;??_ ;_ @_ "/>
    <numFmt numFmtId="281" formatCode="_(* #,##0.0_);_(* \(#,##0.0\);_(* &quot;-&quot;_);_(@_)"/>
  </numFmts>
  <fonts count="274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i/>
      <sz val="8"/>
      <name val="Arial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28">
    <xf numFmtId="0" fontId="0" fillId="0" borderId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166" fontId="18" fillId="0" borderId="0"/>
    <xf numFmtId="167" fontId="20" fillId="0" borderId="0"/>
    <xf numFmtId="168" fontId="18" fillId="0" borderId="0"/>
    <xf numFmtId="0" fontId="18" fillId="0" borderId="0" applyFont="0" applyFill="0" applyBorder="0" applyProtection="0">
      <alignment horizontal="right"/>
    </xf>
    <xf numFmtId="166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21" fillId="0" borderId="0"/>
    <xf numFmtId="166" fontId="21" fillId="0" borderId="0"/>
    <xf numFmtId="166" fontId="18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1" fillId="0" borderId="0"/>
    <xf numFmtId="166" fontId="21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21" fillId="0" borderId="0"/>
    <xf numFmtId="166" fontId="21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23" fillId="0" borderId="0"/>
    <xf numFmtId="166" fontId="23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23" fillId="0" borderId="0"/>
    <xf numFmtId="166" fontId="23" fillId="0" borderId="0"/>
    <xf numFmtId="0" fontId="18" fillId="0" borderId="0"/>
    <xf numFmtId="166" fontId="18" fillId="0" borderId="0"/>
    <xf numFmtId="0" fontId="23" fillId="0" borderId="0"/>
    <xf numFmtId="166" fontId="23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23" fillId="0" borderId="0"/>
    <xf numFmtId="166" fontId="23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7" fontId="20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9" fontId="24" fillId="0" borderId="0" applyFill="0" applyBorder="0">
      <alignment horizontal="right"/>
    </xf>
    <xf numFmtId="170" fontId="24" fillId="0" borderId="0" applyFill="0" applyBorder="0" applyProtection="0">
      <alignment horizontal="right"/>
    </xf>
    <xf numFmtId="171" fontId="25" fillId="0" borderId="0" applyFill="0" applyBorder="0" applyProtection="0">
      <alignment horizontal="center"/>
    </xf>
    <xf numFmtId="172" fontId="25" fillId="0" borderId="0" applyFill="0" applyBorder="0" applyProtection="0">
      <alignment horizontal="center"/>
    </xf>
    <xf numFmtId="173" fontId="26" fillId="0" borderId="0" applyFill="0" applyBorder="0" applyProtection="0">
      <alignment horizontal="right"/>
    </xf>
    <xf numFmtId="174" fontId="24" fillId="0" borderId="0" applyFill="0" applyBorder="0" applyProtection="0">
      <alignment horizontal="right"/>
    </xf>
    <xf numFmtId="175" fontId="24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41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6" fontId="28" fillId="0" borderId="0" applyNumberFormat="0" applyFill="0" applyBorder="0" applyAlignment="0" applyProtection="0">
      <alignment vertical="top"/>
      <protection locked="0"/>
    </xf>
    <xf numFmtId="178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6" fontId="30" fillId="0" borderId="0" applyNumberFormat="0" applyFill="0" applyBorder="0" applyAlignment="0" applyProtection="0">
      <alignment vertical="top"/>
      <protection locked="0"/>
    </xf>
    <xf numFmtId="166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6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6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21" fillId="0" borderId="0"/>
    <xf numFmtId="166" fontId="21" fillId="0" borderId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6" fontId="18" fillId="0" borderId="0"/>
    <xf numFmtId="181" fontId="21" fillId="0" borderId="13" applyBorder="0">
      <alignment horizontal="right"/>
    </xf>
    <xf numFmtId="181" fontId="21" fillId="0" borderId="13" applyBorder="0">
      <alignment horizontal="right"/>
    </xf>
    <xf numFmtId="181" fontId="21" fillId="0" borderId="13" applyBorder="0">
      <alignment horizontal="right"/>
    </xf>
    <xf numFmtId="181" fontId="21" fillId="0" borderId="13" applyBorder="0">
      <alignment horizontal="right"/>
    </xf>
    <xf numFmtId="181" fontId="21" fillId="0" borderId="13" applyBorder="0">
      <alignment horizontal="right"/>
    </xf>
    <xf numFmtId="181" fontId="21" fillId="0" borderId="13" applyBorder="0">
      <alignment horizontal="right"/>
    </xf>
    <xf numFmtId="181" fontId="21" fillId="0" borderId="13" applyBorder="0">
      <alignment horizontal="right"/>
    </xf>
    <xf numFmtId="181" fontId="21" fillId="0" borderId="13" applyBorder="0">
      <alignment horizontal="right"/>
    </xf>
    <xf numFmtId="181" fontId="21" fillId="0" borderId="13" applyBorder="0">
      <alignment horizontal="right"/>
    </xf>
    <xf numFmtId="181" fontId="21" fillId="0" borderId="13" applyBorder="0">
      <alignment horizontal="right"/>
    </xf>
    <xf numFmtId="181" fontId="21" fillId="0" borderId="13" applyBorder="0">
      <alignment horizontal="right"/>
    </xf>
    <xf numFmtId="181" fontId="21" fillId="0" borderId="13" applyBorder="0">
      <alignment horizontal="right"/>
    </xf>
    <xf numFmtId="181" fontId="21" fillId="0" borderId="13" applyBorder="0">
      <alignment horizontal="right"/>
    </xf>
    <xf numFmtId="181" fontId="21" fillId="0" borderId="13" applyBorder="0">
      <alignment horizontal="right"/>
    </xf>
    <xf numFmtId="181" fontId="21" fillId="0" borderId="13" applyBorder="0">
      <alignment horizontal="right"/>
    </xf>
    <xf numFmtId="181" fontId="21" fillId="0" borderId="13" applyBorder="0">
      <alignment horizontal="right"/>
    </xf>
    <xf numFmtId="181" fontId="21" fillId="0" borderId="13" applyBorder="0">
      <alignment horizontal="right"/>
    </xf>
    <xf numFmtId="181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6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0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2" fontId="48" fillId="0" borderId="0">
      <alignment horizontal="right"/>
    </xf>
    <xf numFmtId="181" fontId="21" fillId="34" borderId="17"/>
    <xf numFmtId="181" fontId="21" fillId="34" borderId="17"/>
    <xf numFmtId="181" fontId="21" fillId="34" borderId="17"/>
    <xf numFmtId="181" fontId="21" fillId="34" borderId="17"/>
    <xf numFmtId="181" fontId="21" fillId="34" borderId="17"/>
    <xf numFmtId="181" fontId="21" fillId="34" borderId="17"/>
    <xf numFmtId="181" fontId="21" fillId="34" borderId="17"/>
    <xf numFmtId="181" fontId="21" fillId="34" borderId="17"/>
    <xf numFmtId="181" fontId="21" fillId="34" borderId="17"/>
    <xf numFmtId="181" fontId="21" fillId="34" borderId="17"/>
    <xf numFmtId="181" fontId="21" fillId="34" borderId="17"/>
    <xf numFmtId="181" fontId="21" fillId="34" borderId="17"/>
    <xf numFmtId="181" fontId="21" fillId="34" borderId="17"/>
    <xf numFmtId="181" fontId="21" fillId="34" borderId="17"/>
    <xf numFmtId="181" fontId="21" fillId="34" borderId="17"/>
    <xf numFmtId="181" fontId="21" fillId="34" borderId="17"/>
    <xf numFmtId="181" fontId="21" fillId="34" borderId="17"/>
    <xf numFmtId="181" fontId="21" fillId="34" borderId="17"/>
    <xf numFmtId="178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6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83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6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6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6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6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6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69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6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0" fontId="69" fillId="36" borderId="0" applyNumberFormat="0" applyBorder="0" applyAlignment="0" applyProtection="0"/>
    <xf numFmtId="166" fontId="69" fillId="36" borderId="0" applyNumberFormat="0" applyBorder="0" applyAlignment="0" applyProtection="0"/>
    <xf numFmtId="0" fontId="70" fillId="36" borderId="0" applyNumberFormat="0" applyBorder="0" applyAlignment="0" applyProtection="0"/>
    <xf numFmtId="166" fontId="70" fillId="36" borderId="0" applyNumberFormat="0" applyBorder="0" applyAlignment="0" applyProtection="0"/>
    <xf numFmtId="166" fontId="70" fillId="36" borderId="0" applyNumberFormat="0" applyBorder="0" applyAlignment="0" applyProtection="0"/>
    <xf numFmtId="0" fontId="6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7" borderId="0" applyNumberFormat="0" applyBorder="0" applyAlignment="0" applyProtection="0"/>
    <xf numFmtId="0" fontId="69" fillId="36" borderId="0" applyNumberFormat="0" applyBorder="0" applyAlignment="0" applyProtection="0"/>
    <xf numFmtId="166" fontId="69" fillId="36" borderId="0" applyNumberFormat="0" applyBorder="0" applyAlignment="0" applyProtection="0"/>
    <xf numFmtId="166" fontId="69" fillId="37" borderId="0" applyNumberFormat="0" applyBorder="0" applyAlignment="0" applyProtection="0"/>
    <xf numFmtId="0" fontId="69" fillId="36" borderId="0" applyNumberFormat="0" applyBorder="0" applyAlignment="0" applyProtection="0"/>
    <xf numFmtId="166" fontId="69" fillId="36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69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69" fillId="35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69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69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69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69" fillId="35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69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9" borderId="0" applyNumberFormat="0" applyBorder="0" applyAlignment="0" applyProtection="0"/>
    <xf numFmtId="0" fontId="69" fillId="40" borderId="0" applyNumberFormat="0" applyBorder="0" applyAlignment="0" applyProtection="0"/>
    <xf numFmtId="166" fontId="69" fillId="40" borderId="0" applyNumberFormat="0" applyBorder="0" applyAlignment="0" applyProtection="0"/>
    <xf numFmtId="0" fontId="69" fillId="39" borderId="0" applyNumberFormat="0" applyBorder="0" applyAlignment="0" applyProtection="0"/>
    <xf numFmtId="166" fontId="69" fillId="39" borderId="0" applyNumberFormat="0" applyBorder="0" applyAlignment="0" applyProtection="0"/>
    <xf numFmtId="0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0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40" borderId="0" applyNumberFormat="0" applyBorder="0" applyAlignment="0" applyProtection="0"/>
    <xf numFmtId="0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40" borderId="0" applyNumberFormat="0" applyBorder="0" applyAlignment="0" applyProtection="0"/>
    <xf numFmtId="0" fontId="69" fillId="39" borderId="0" applyNumberFormat="0" applyBorder="0" applyAlignment="0" applyProtection="0"/>
    <xf numFmtId="166" fontId="69" fillId="39" borderId="0" applyNumberFormat="0" applyBorder="0" applyAlignment="0" applyProtection="0"/>
    <xf numFmtId="0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69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69" fillId="38" borderId="0" applyNumberFormat="0" applyBorder="0" applyAlignment="0" applyProtection="0"/>
    <xf numFmtId="0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69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69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69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69" fillId="3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69" fillId="41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2" borderId="0" applyNumberFormat="0" applyBorder="0" applyAlignment="0" applyProtection="0"/>
    <xf numFmtId="0" fontId="69" fillId="41" borderId="0" applyNumberFormat="0" applyBorder="0" applyAlignment="0" applyProtection="0"/>
    <xf numFmtId="166" fontId="69" fillId="41" borderId="0" applyNumberFormat="0" applyBorder="0" applyAlignment="0" applyProtection="0"/>
    <xf numFmtId="0" fontId="69" fillId="42" borderId="0" applyNumberFormat="0" applyBorder="0" applyAlignment="0" applyProtection="0"/>
    <xf numFmtId="166" fontId="69" fillId="42" borderId="0" applyNumberFormat="0" applyBorder="0" applyAlignment="0" applyProtection="0"/>
    <xf numFmtId="0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0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1" borderId="0" applyNumberFormat="0" applyBorder="0" applyAlignment="0" applyProtection="0"/>
    <xf numFmtId="0" fontId="69" fillId="42" borderId="0" applyNumberFormat="0" applyBorder="0" applyAlignment="0" applyProtection="0"/>
    <xf numFmtId="166" fontId="69" fillId="42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69" fillId="41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69" fillId="41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69" fillId="41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69" fillId="41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69" fillId="41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69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69" fillId="40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3" borderId="0" applyNumberFormat="0" applyBorder="0" applyAlignment="0" applyProtection="0"/>
    <xf numFmtId="0" fontId="69" fillId="38" borderId="0" applyNumberFormat="0" applyBorder="0" applyAlignment="0" applyProtection="0"/>
    <xf numFmtId="166" fontId="69" fillId="38" borderId="0" applyNumberFormat="0" applyBorder="0" applyAlignment="0" applyProtection="0"/>
    <xf numFmtId="0" fontId="69" fillId="43" borderId="0" applyNumberFormat="0" applyBorder="0" applyAlignment="0" applyProtection="0"/>
    <xf numFmtId="166" fontId="69" fillId="43" borderId="0" applyNumberFormat="0" applyBorder="0" applyAlignment="0" applyProtection="0"/>
    <xf numFmtId="0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0" fontId="6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8" borderId="0" applyNumberFormat="0" applyBorder="0" applyAlignment="0" applyProtection="0"/>
    <xf numFmtId="0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38" borderId="0" applyNumberFormat="0" applyBorder="0" applyAlignment="0" applyProtection="0"/>
    <xf numFmtId="0" fontId="69" fillId="43" borderId="0" applyNumberFormat="0" applyBorder="0" applyAlignment="0" applyProtection="0"/>
    <xf numFmtId="166" fontId="69" fillId="43" borderId="0" applyNumberFormat="0" applyBorder="0" applyAlignment="0" applyProtection="0"/>
    <xf numFmtId="0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69" fillId="40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69" fillId="40" borderId="0" applyNumberFormat="0" applyBorder="0" applyAlignment="0" applyProtection="0"/>
    <xf numFmtId="0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69" fillId="40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69" fillId="40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69" fillId="40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69" fillId="40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9" fillId="37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4" borderId="0" applyNumberFormat="0" applyBorder="0" applyAlignment="0" applyProtection="0"/>
    <xf numFmtId="0" fontId="69" fillId="44" borderId="0" applyNumberFormat="0" applyBorder="0" applyAlignment="0" applyProtection="0"/>
    <xf numFmtId="166" fontId="69" fillId="44" borderId="0" applyNumberFormat="0" applyBorder="0" applyAlignment="0" applyProtection="0"/>
    <xf numFmtId="0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0" fontId="6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4" borderId="0" applyNumberFormat="0" applyBorder="0" applyAlignment="0" applyProtection="0"/>
    <xf numFmtId="166" fontId="69" fillId="44" borderId="0" applyNumberFormat="0" applyBorder="0" applyAlignment="0" applyProtection="0"/>
    <xf numFmtId="0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9" fillId="37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9" fillId="37" borderId="0" applyNumberFormat="0" applyBorder="0" applyAlignment="0" applyProtection="0"/>
    <xf numFmtId="0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9" fillId="37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9" fillId="37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9" fillId="37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9" fillId="37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69" fillId="37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69" fillId="45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8" borderId="0" applyNumberFormat="0" applyBorder="0" applyAlignment="0" applyProtection="0"/>
    <xf numFmtId="0" fontId="69" fillId="41" borderId="0" applyNumberFormat="0" applyBorder="0" applyAlignment="0" applyProtection="0"/>
    <xf numFmtId="166" fontId="69" fillId="41" borderId="0" applyNumberFormat="0" applyBorder="0" applyAlignment="0" applyProtection="0"/>
    <xf numFmtId="0" fontId="69" fillId="38" borderId="0" applyNumberFormat="0" applyBorder="0" applyAlignment="0" applyProtection="0"/>
    <xf numFmtId="166" fontId="69" fillId="38" borderId="0" applyNumberFormat="0" applyBorder="0" applyAlignment="0" applyProtection="0"/>
    <xf numFmtId="0" fontId="70" fillId="38" borderId="0" applyNumberFormat="0" applyBorder="0" applyAlignment="0" applyProtection="0"/>
    <xf numFmtId="166" fontId="70" fillId="38" borderId="0" applyNumberFormat="0" applyBorder="0" applyAlignment="0" applyProtection="0"/>
    <xf numFmtId="166" fontId="70" fillId="38" borderId="0" applyNumberFormat="0" applyBorder="0" applyAlignment="0" applyProtection="0"/>
    <xf numFmtId="0" fontId="6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1" borderId="0" applyNumberFormat="0" applyBorder="0" applyAlignment="0" applyProtection="0"/>
    <xf numFmtId="0" fontId="69" fillId="38" borderId="0" applyNumberFormat="0" applyBorder="0" applyAlignment="0" applyProtection="0"/>
    <xf numFmtId="166" fontId="69" fillId="38" borderId="0" applyNumberFormat="0" applyBorder="0" applyAlignment="0" applyProtection="0"/>
    <xf numFmtId="166" fontId="69" fillId="41" borderId="0" applyNumberFormat="0" applyBorder="0" applyAlignment="0" applyProtection="0"/>
    <xf numFmtId="0" fontId="69" fillId="38" borderId="0" applyNumberFormat="0" applyBorder="0" applyAlignment="0" applyProtection="0"/>
    <xf numFmtId="166" fontId="69" fillId="38" borderId="0" applyNumberFormat="0" applyBorder="0" applyAlignment="0" applyProtection="0"/>
    <xf numFmtId="0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69" fillId="45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69" fillId="45" borderId="0" applyNumberFormat="0" applyBorder="0" applyAlignment="0" applyProtection="0"/>
    <xf numFmtId="0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69" fillId="45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69" fillId="45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69" fillId="45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69" fillId="45" borderId="0" applyNumberFormat="0" applyBorder="0" applyAlignment="0" applyProtection="0"/>
    <xf numFmtId="0" fontId="69" fillId="36" borderId="0" applyNumberFormat="0" applyBorder="0" applyAlignment="0" applyProtection="0"/>
    <xf numFmtId="166" fontId="69" fillId="36" borderId="0" applyNumberFormat="0" applyBorder="0" applyAlignment="0" applyProtection="0"/>
    <xf numFmtId="0" fontId="69" fillId="39" borderId="0" applyNumberFormat="0" applyBorder="0" applyAlignment="0" applyProtection="0"/>
    <xf numFmtId="166" fontId="69" fillId="39" borderId="0" applyNumberFormat="0" applyBorder="0" applyAlignment="0" applyProtection="0"/>
    <xf numFmtId="0" fontId="69" fillId="42" borderId="0" applyNumberFormat="0" applyBorder="0" applyAlignment="0" applyProtection="0"/>
    <xf numFmtId="166" fontId="69" fillId="42" borderId="0" applyNumberFormat="0" applyBorder="0" applyAlignment="0" applyProtection="0"/>
    <xf numFmtId="0" fontId="69" fillId="43" borderId="0" applyNumberFormat="0" applyBorder="0" applyAlignment="0" applyProtection="0"/>
    <xf numFmtId="166" fontId="69" fillId="43" borderId="0" applyNumberFormat="0" applyBorder="0" applyAlignment="0" applyProtection="0"/>
    <xf numFmtId="0" fontId="69" fillId="44" borderId="0" applyNumberFormat="0" applyBorder="0" applyAlignment="0" applyProtection="0"/>
    <xf numFmtId="166" fontId="69" fillId="44" borderId="0" applyNumberFormat="0" applyBorder="0" applyAlignment="0" applyProtection="0"/>
    <xf numFmtId="0" fontId="69" fillId="38" borderId="0" applyNumberFormat="0" applyBorder="0" applyAlignment="0" applyProtection="0"/>
    <xf numFmtId="166" fontId="69" fillId="38" borderId="0" applyNumberFormat="0" applyBorder="0" applyAlignment="0" applyProtection="0"/>
    <xf numFmtId="0" fontId="69" fillId="45" borderId="0" applyNumberFormat="0" applyBorder="0" applyAlignment="0" applyProtection="0"/>
    <xf numFmtId="166" fontId="69" fillId="45" borderId="0" applyNumberFormat="0" applyBorder="0" applyAlignment="0" applyProtection="0"/>
    <xf numFmtId="0" fontId="69" fillId="46" borderId="0" applyNumberFormat="0" applyBorder="0" applyAlignment="0" applyProtection="0"/>
    <xf numFmtId="166" fontId="69" fillId="46" borderId="0" applyNumberFormat="0" applyBorder="0" applyAlignment="0" applyProtection="0"/>
    <xf numFmtId="0" fontId="69" fillId="41" borderId="0" applyNumberFormat="0" applyBorder="0" applyAlignment="0" applyProtection="0"/>
    <xf numFmtId="166" fontId="69" fillId="41" borderId="0" applyNumberFormat="0" applyBorder="0" applyAlignment="0" applyProtection="0"/>
    <xf numFmtId="0" fontId="69" fillId="45" borderId="0" applyNumberFormat="0" applyBorder="0" applyAlignment="0" applyProtection="0"/>
    <xf numFmtId="166" fontId="69" fillId="45" borderId="0" applyNumberFormat="0" applyBorder="0" applyAlignment="0" applyProtection="0"/>
    <xf numFmtId="0" fontId="69" fillId="44" borderId="0" applyNumberFormat="0" applyBorder="0" applyAlignment="0" applyProtection="0"/>
    <xf numFmtId="166" fontId="69" fillId="44" borderId="0" applyNumberFormat="0" applyBorder="0" applyAlignment="0" applyProtection="0"/>
    <xf numFmtId="0" fontId="69" fillId="38" borderId="0" applyNumberFormat="0" applyBorder="0" applyAlignment="0" applyProtection="0"/>
    <xf numFmtId="166" fontId="69" fillId="38" borderId="0" applyNumberFormat="0" applyBorder="0" applyAlignment="0" applyProtection="0"/>
    <xf numFmtId="0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6" fontId="73" fillId="0" borderId="0" applyNumberFormat="0" applyFill="0" applyBorder="0" applyAlignment="0" applyProtection="0"/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84" fontId="21" fillId="0" borderId="18" applyBorder="0">
      <alignment horizontal="right"/>
    </xf>
    <xf numFmtId="178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6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69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6" fontId="69" fillId="44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0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166" fontId="69" fillId="44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69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69" fillId="35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69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69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69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69" fillId="3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9" fillId="38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40" borderId="0" applyNumberFormat="0" applyBorder="0" applyAlignment="0" applyProtection="0"/>
    <xf numFmtId="0" fontId="69" fillId="40" borderId="0" applyNumberFormat="0" applyBorder="0" applyAlignment="0" applyProtection="0"/>
    <xf numFmtId="166" fontId="69" fillId="40" borderId="0" applyNumberFormat="0" applyBorder="0" applyAlignment="0" applyProtection="0"/>
    <xf numFmtId="0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40" borderId="0" applyNumberFormat="0" applyBorder="0" applyAlignment="0" applyProtection="0"/>
    <xf numFmtId="166" fontId="69" fillId="40" borderId="0" applyNumberFormat="0" applyBorder="0" applyAlignment="0" applyProtection="0"/>
    <xf numFmtId="0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9" fillId="38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9" fillId="38" borderId="0" applyNumberFormat="0" applyBorder="0" applyAlignment="0" applyProtection="0"/>
    <xf numFmtId="0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9" fillId="38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9" fillId="38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9" fillId="38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9" fillId="38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69" fillId="38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69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8" borderId="0" applyNumberFormat="0" applyBorder="0" applyAlignment="0" applyProtection="0"/>
    <xf numFmtId="0" fontId="69" fillId="41" borderId="0" applyNumberFormat="0" applyBorder="0" applyAlignment="0" applyProtection="0"/>
    <xf numFmtId="166" fontId="69" fillId="41" borderId="0" applyNumberFormat="0" applyBorder="0" applyAlignment="0" applyProtection="0"/>
    <xf numFmtId="0" fontId="69" fillId="48" borderId="0" applyNumberFormat="0" applyBorder="0" applyAlignment="0" applyProtection="0"/>
    <xf numFmtId="166" fontId="69" fillId="48" borderId="0" applyNumberFormat="0" applyBorder="0" applyAlignment="0" applyProtection="0"/>
    <xf numFmtId="0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0" fontId="6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7" borderId="0" applyNumberFormat="0" applyBorder="0" applyAlignment="0" applyProtection="0"/>
    <xf numFmtId="0" fontId="69" fillId="48" borderId="0" applyNumberFormat="0" applyBorder="0" applyAlignment="0" applyProtection="0"/>
    <xf numFmtId="166" fontId="69" fillId="48" borderId="0" applyNumberFormat="0" applyBorder="0" applyAlignment="0" applyProtection="0"/>
    <xf numFmtId="0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69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69" fillId="47" borderId="0" applyNumberFormat="0" applyBorder="0" applyAlignment="0" applyProtection="0"/>
    <xf numFmtId="0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69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69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69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69" fillId="47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69" fillId="40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3" borderId="0" applyNumberFormat="0" applyBorder="0" applyAlignment="0" applyProtection="0"/>
    <xf numFmtId="0" fontId="69" fillId="49" borderId="0" applyNumberFormat="0" applyBorder="0" applyAlignment="0" applyProtection="0"/>
    <xf numFmtId="166" fontId="69" fillId="49" borderId="0" applyNumberFormat="0" applyBorder="0" applyAlignment="0" applyProtection="0"/>
    <xf numFmtId="0" fontId="69" fillId="43" borderId="0" applyNumberFormat="0" applyBorder="0" applyAlignment="0" applyProtection="0"/>
    <xf numFmtId="166" fontId="69" fillId="43" borderId="0" applyNumberFormat="0" applyBorder="0" applyAlignment="0" applyProtection="0"/>
    <xf numFmtId="0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0" fontId="6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9" borderId="0" applyNumberFormat="0" applyBorder="0" applyAlignment="0" applyProtection="0"/>
    <xf numFmtId="0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39" borderId="0" applyNumberFormat="0" applyBorder="0" applyAlignment="0" applyProtection="0"/>
    <xf numFmtId="0" fontId="69" fillId="43" borderId="0" applyNumberFormat="0" applyBorder="0" applyAlignment="0" applyProtection="0"/>
    <xf numFmtId="166" fontId="69" fillId="4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69" fillId="40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69" fillId="40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69" fillId="40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69" fillId="40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69" fillId="40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69" fillId="40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69" fillId="3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6" fontId="69" fillId="44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0" fontId="70" fillId="37" borderId="0" applyNumberFormat="0" applyBorder="0" applyAlignment="0" applyProtection="0"/>
    <xf numFmtId="166" fontId="70" fillId="37" borderId="0" applyNumberFormat="0" applyBorder="0" applyAlignment="0" applyProtection="0"/>
    <xf numFmtId="166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166" fontId="69" fillId="44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69" fillId="3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69" fillId="3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69" fillId="3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69" fillId="3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69" fillId="3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69" fillId="37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69" fillId="45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50" borderId="0" applyNumberFormat="0" applyBorder="0" applyAlignment="0" applyProtection="0"/>
    <xf numFmtId="0" fontId="69" fillId="41" borderId="0" applyNumberFormat="0" applyBorder="0" applyAlignment="0" applyProtection="0"/>
    <xf numFmtId="166" fontId="69" fillId="41" borderId="0" applyNumberFormat="0" applyBorder="0" applyAlignment="0" applyProtection="0"/>
    <xf numFmtId="0" fontId="69" fillId="50" borderId="0" applyNumberFormat="0" applyBorder="0" applyAlignment="0" applyProtection="0"/>
    <xf numFmtId="166" fontId="69" fillId="50" borderId="0" applyNumberFormat="0" applyBorder="0" applyAlignment="0" applyProtection="0"/>
    <xf numFmtId="0" fontId="70" fillId="50" borderId="0" applyNumberFormat="0" applyBorder="0" applyAlignment="0" applyProtection="0"/>
    <xf numFmtId="166" fontId="70" fillId="50" borderId="0" applyNumberFormat="0" applyBorder="0" applyAlignment="0" applyProtection="0"/>
    <xf numFmtId="166" fontId="70" fillId="50" borderId="0" applyNumberFormat="0" applyBorder="0" applyAlignment="0" applyProtection="0"/>
    <xf numFmtId="0" fontId="6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1" borderId="0" applyNumberFormat="0" applyBorder="0" applyAlignment="0" applyProtection="0"/>
    <xf numFmtId="0" fontId="69" fillId="50" borderId="0" applyNumberFormat="0" applyBorder="0" applyAlignment="0" applyProtection="0"/>
    <xf numFmtId="166" fontId="69" fillId="50" borderId="0" applyNumberFormat="0" applyBorder="0" applyAlignment="0" applyProtection="0"/>
    <xf numFmtId="166" fontId="69" fillId="41" borderId="0" applyNumberFormat="0" applyBorder="0" applyAlignment="0" applyProtection="0"/>
    <xf numFmtId="0" fontId="69" fillId="50" borderId="0" applyNumberFormat="0" applyBorder="0" applyAlignment="0" applyProtection="0"/>
    <xf numFmtId="166" fontId="69" fillId="50" borderId="0" applyNumberFormat="0" applyBorder="0" applyAlignment="0" applyProtection="0"/>
    <xf numFmtId="0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69" fillId="45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69" fillId="45" borderId="0" applyNumberFormat="0" applyBorder="0" applyAlignment="0" applyProtection="0"/>
    <xf numFmtId="0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69" fillId="45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69" fillId="45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69" fillId="45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69" fillId="45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0" fontId="69" fillId="40" borderId="0" applyNumberFormat="0" applyBorder="0" applyAlignment="0" applyProtection="0"/>
    <xf numFmtId="166" fontId="69" fillId="40" borderId="0" applyNumberFormat="0" applyBorder="0" applyAlignment="0" applyProtection="0"/>
    <xf numFmtId="0" fontId="69" fillId="48" borderId="0" applyNumberFormat="0" applyBorder="0" applyAlignment="0" applyProtection="0"/>
    <xf numFmtId="166" fontId="69" fillId="48" borderId="0" applyNumberFormat="0" applyBorder="0" applyAlignment="0" applyProtection="0"/>
    <xf numFmtId="0" fontId="69" fillId="43" borderId="0" applyNumberFormat="0" applyBorder="0" applyAlignment="0" applyProtection="0"/>
    <xf numFmtId="166" fontId="69" fillId="43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0" fontId="69" fillId="50" borderId="0" applyNumberFormat="0" applyBorder="0" applyAlignment="0" applyProtection="0"/>
    <xf numFmtId="166" fontId="69" fillId="50" borderId="0" applyNumberFormat="0" applyBorder="0" applyAlignment="0" applyProtection="0"/>
    <xf numFmtId="0" fontId="69" fillId="49" borderId="0" applyNumberFormat="0" applyBorder="0" applyAlignment="0" applyProtection="0"/>
    <xf numFmtId="166" fontId="69" fillId="49" borderId="0" applyNumberFormat="0" applyBorder="0" applyAlignment="0" applyProtection="0"/>
    <xf numFmtId="0" fontId="69" fillId="46" borderId="0" applyNumberFormat="0" applyBorder="0" applyAlignment="0" applyProtection="0"/>
    <xf numFmtId="166" fontId="69" fillId="46" borderId="0" applyNumberFormat="0" applyBorder="0" applyAlignment="0" applyProtection="0"/>
    <xf numFmtId="0" fontId="69" fillId="47" borderId="0" applyNumberFormat="0" applyBorder="0" applyAlignment="0" applyProtection="0"/>
    <xf numFmtId="166" fontId="69" fillId="47" borderId="0" applyNumberFormat="0" applyBorder="0" applyAlignment="0" applyProtection="0"/>
    <xf numFmtId="0" fontId="69" fillId="49" borderId="0" applyNumberFormat="0" applyBorder="0" applyAlignment="0" applyProtection="0"/>
    <xf numFmtId="166" fontId="69" fillId="49" borderId="0" applyNumberFormat="0" applyBorder="0" applyAlignment="0" applyProtection="0"/>
    <xf numFmtId="0" fontId="69" fillId="37" borderId="0" applyNumberFormat="0" applyBorder="0" applyAlignment="0" applyProtection="0"/>
    <xf numFmtId="166" fontId="69" fillId="37" borderId="0" applyNumberFormat="0" applyBorder="0" applyAlignment="0" applyProtection="0"/>
    <xf numFmtId="0" fontId="69" fillId="38" borderId="0" applyNumberFormat="0" applyBorder="0" applyAlignment="0" applyProtection="0"/>
    <xf numFmtId="166" fontId="69" fillId="38" borderId="0" applyNumberFormat="0" applyBorder="0" applyAlignment="0" applyProtection="0"/>
    <xf numFmtId="0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6" fontId="77" fillId="51" borderId="0" applyNumberFormat="0" applyBorder="0" applyAlignment="0" applyProtection="0"/>
    <xf numFmtId="166" fontId="77" fillId="44" borderId="0" applyNumberFormat="0" applyBorder="0" applyAlignment="0" applyProtection="0"/>
    <xf numFmtId="0" fontId="76" fillId="51" borderId="0" applyNumberFormat="0" applyBorder="0" applyAlignment="0" applyProtection="0"/>
    <xf numFmtId="166" fontId="76" fillId="51" borderId="0" applyNumberFormat="0" applyBorder="0" applyAlignment="0" applyProtection="0"/>
    <xf numFmtId="166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6" fontId="77" fillId="51" borderId="0" applyNumberFormat="0" applyBorder="0" applyAlignment="0" applyProtection="0"/>
    <xf numFmtId="166" fontId="77" fillId="44" borderId="0" applyNumberFormat="0" applyBorder="0" applyAlignment="0" applyProtection="0"/>
    <xf numFmtId="0" fontId="77" fillId="51" borderId="0" applyNumberFormat="0" applyBorder="0" applyAlignment="0" applyProtection="0"/>
    <xf numFmtId="166" fontId="77" fillId="51" borderId="0" applyNumberFormat="0" applyBorder="0" applyAlignment="0" applyProtection="0"/>
    <xf numFmtId="166" fontId="17" fillId="12" borderId="0" applyNumberFormat="0" applyBorder="0" applyAlignment="0" applyProtection="0"/>
    <xf numFmtId="0" fontId="76" fillId="40" borderId="0" applyNumberFormat="0" applyBorder="0" applyAlignment="0" applyProtection="0"/>
    <xf numFmtId="0" fontId="77" fillId="40" borderId="0" applyNumberFormat="0" applyBorder="0" applyAlignment="0" applyProtection="0"/>
    <xf numFmtId="166" fontId="77" fillId="40" borderId="0" applyNumberFormat="0" applyBorder="0" applyAlignment="0" applyProtection="0"/>
    <xf numFmtId="0" fontId="76" fillId="40" borderId="0" applyNumberFormat="0" applyBorder="0" applyAlignment="0" applyProtection="0"/>
    <xf numFmtId="166" fontId="76" fillId="40" borderId="0" applyNumberFormat="0" applyBorder="0" applyAlignment="0" applyProtection="0"/>
    <xf numFmtId="166" fontId="76" fillId="40" borderId="0" applyNumberFormat="0" applyBorder="0" applyAlignment="0" applyProtection="0"/>
    <xf numFmtId="0" fontId="77" fillId="52" borderId="0" applyNumberFormat="0" applyBorder="0" applyAlignment="0" applyProtection="0"/>
    <xf numFmtId="0" fontId="77" fillId="40" borderId="0" applyNumberFormat="0" applyBorder="0" applyAlignment="0" applyProtection="0"/>
    <xf numFmtId="166" fontId="77" fillId="40" borderId="0" applyNumberFormat="0" applyBorder="0" applyAlignment="0" applyProtection="0"/>
    <xf numFmtId="166" fontId="77" fillId="52" borderId="0" applyNumberFormat="0" applyBorder="0" applyAlignment="0" applyProtection="0"/>
    <xf numFmtId="0" fontId="77" fillId="40" borderId="0" applyNumberFormat="0" applyBorder="0" applyAlignment="0" applyProtection="0"/>
    <xf numFmtId="166" fontId="77" fillId="40" borderId="0" applyNumberFormat="0" applyBorder="0" applyAlignment="0" applyProtection="0"/>
    <xf numFmtId="166" fontId="17" fillId="16" borderId="0" applyNumberFormat="0" applyBorder="0" applyAlignment="0" applyProtection="0"/>
    <xf numFmtId="0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6" fontId="77" fillId="48" borderId="0" applyNumberFormat="0" applyBorder="0" applyAlignment="0" applyProtection="0"/>
    <xf numFmtId="166" fontId="77" fillId="50" borderId="0" applyNumberFormat="0" applyBorder="0" applyAlignment="0" applyProtection="0"/>
    <xf numFmtId="0" fontId="76" fillId="48" borderId="0" applyNumberFormat="0" applyBorder="0" applyAlignment="0" applyProtection="0"/>
    <xf numFmtId="166" fontId="76" fillId="48" borderId="0" applyNumberFormat="0" applyBorder="0" applyAlignment="0" applyProtection="0"/>
    <xf numFmtId="166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6" fontId="77" fillId="48" borderId="0" applyNumberFormat="0" applyBorder="0" applyAlignment="0" applyProtection="0"/>
    <xf numFmtId="166" fontId="77" fillId="50" borderId="0" applyNumberFormat="0" applyBorder="0" applyAlignment="0" applyProtection="0"/>
    <xf numFmtId="0" fontId="77" fillId="48" borderId="0" applyNumberFormat="0" applyBorder="0" applyAlignment="0" applyProtection="0"/>
    <xf numFmtId="166" fontId="77" fillId="48" borderId="0" applyNumberFormat="0" applyBorder="0" applyAlignment="0" applyProtection="0"/>
    <xf numFmtId="166" fontId="17" fillId="20" borderId="0" applyNumberFormat="0" applyBorder="0" applyAlignment="0" applyProtection="0"/>
    <xf numFmtId="0" fontId="76" fillId="53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166" fontId="77" fillId="53" borderId="0" applyNumberFormat="0" applyBorder="0" applyAlignment="0" applyProtection="0"/>
    <xf numFmtId="166" fontId="77" fillId="49" borderId="0" applyNumberFormat="0" applyBorder="0" applyAlignment="0" applyProtection="0"/>
    <xf numFmtId="0" fontId="76" fillId="53" borderId="0" applyNumberFormat="0" applyBorder="0" applyAlignment="0" applyProtection="0"/>
    <xf numFmtId="166" fontId="76" fillId="53" borderId="0" applyNumberFormat="0" applyBorder="0" applyAlignment="0" applyProtection="0"/>
    <xf numFmtId="166" fontId="76" fillId="53" borderId="0" applyNumberFormat="0" applyBorder="0" applyAlignment="0" applyProtection="0"/>
    <xf numFmtId="0" fontId="77" fillId="39" borderId="0" applyNumberFormat="0" applyBorder="0" applyAlignment="0" applyProtection="0"/>
    <xf numFmtId="0" fontId="77" fillId="53" borderId="0" applyNumberFormat="0" applyBorder="0" applyAlignment="0" applyProtection="0"/>
    <xf numFmtId="166" fontId="77" fillId="53" borderId="0" applyNumberFormat="0" applyBorder="0" applyAlignment="0" applyProtection="0"/>
    <xf numFmtId="166" fontId="77" fillId="39" borderId="0" applyNumberFormat="0" applyBorder="0" applyAlignment="0" applyProtection="0"/>
    <xf numFmtId="0" fontId="77" fillId="53" borderId="0" applyNumberFormat="0" applyBorder="0" applyAlignment="0" applyProtection="0"/>
    <xf numFmtId="166" fontId="77" fillId="53" borderId="0" applyNumberFormat="0" applyBorder="0" applyAlignment="0" applyProtection="0"/>
    <xf numFmtId="166" fontId="17" fillId="24" borderId="0" applyNumberFormat="0" applyBorder="0" applyAlignment="0" applyProtection="0"/>
    <xf numFmtId="0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166" fontId="77" fillId="44" borderId="0" applyNumberFormat="0" applyBorder="0" applyAlignment="0" applyProtection="0"/>
    <xf numFmtId="0" fontId="76" fillId="54" borderId="0" applyNumberFormat="0" applyBorder="0" applyAlignment="0" applyProtection="0"/>
    <xf numFmtId="166" fontId="76" fillId="54" borderId="0" applyNumberFormat="0" applyBorder="0" applyAlignment="0" applyProtection="0"/>
    <xf numFmtId="166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166" fontId="77" fillId="44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166" fontId="17" fillId="28" borderId="0" applyNumberFormat="0" applyBorder="0" applyAlignment="0" applyProtection="0"/>
    <xf numFmtId="0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6" fontId="77" fillId="55" borderId="0" applyNumberFormat="0" applyBorder="0" applyAlignment="0" applyProtection="0"/>
    <xf numFmtId="166" fontId="77" fillId="40" borderId="0" applyNumberFormat="0" applyBorder="0" applyAlignment="0" applyProtection="0"/>
    <xf numFmtId="0" fontId="76" fillId="55" borderId="0" applyNumberFormat="0" applyBorder="0" applyAlignment="0" applyProtection="0"/>
    <xf numFmtId="166" fontId="76" fillId="55" borderId="0" applyNumberFormat="0" applyBorder="0" applyAlignment="0" applyProtection="0"/>
    <xf numFmtId="166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6" fontId="77" fillId="55" borderId="0" applyNumberFormat="0" applyBorder="0" applyAlignment="0" applyProtection="0"/>
    <xf numFmtId="166" fontId="77" fillId="40" borderId="0" applyNumberFormat="0" applyBorder="0" applyAlignment="0" applyProtection="0"/>
    <xf numFmtId="0" fontId="77" fillId="55" borderId="0" applyNumberFormat="0" applyBorder="0" applyAlignment="0" applyProtection="0"/>
    <xf numFmtId="166" fontId="77" fillId="55" borderId="0" applyNumberFormat="0" applyBorder="0" applyAlignment="0" applyProtection="0"/>
    <xf numFmtId="166" fontId="17" fillId="32" borderId="0" applyNumberFormat="0" applyBorder="0" applyAlignment="0" applyProtection="0"/>
    <xf numFmtId="0" fontId="77" fillId="51" borderId="0" applyNumberFormat="0" applyBorder="0" applyAlignment="0" applyProtection="0"/>
    <xf numFmtId="166" fontId="77" fillId="51" borderId="0" applyNumberFormat="0" applyBorder="0" applyAlignment="0" applyProtection="0"/>
    <xf numFmtId="0" fontId="77" fillId="40" borderId="0" applyNumberFormat="0" applyBorder="0" applyAlignment="0" applyProtection="0"/>
    <xf numFmtId="166" fontId="77" fillId="40" borderId="0" applyNumberFormat="0" applyBorder="0" applyAlignment="0" applyProtection="0"/>
    <xf numFmtId="0" fontId="77" fillId="48" borderId="0" applyNumberFormat="0" applyBorder="0" applyAlignment="0" applyProtection="0"/>
    <xf numFmtId="166" fontId="77" fillId="48" borderId="0" applyNumberFormat="0" applyBorder="0" applyAlignment="0" applyProtection="0"/>
    <xf numFmtId="0" fontId="77" fillId="53" borderId="0" applyNumberFormat="0" applyBorder="0" applyAlignment="0" applyProtection="0"/>
    <xf numFmtId="166" fontId="77" fillId="53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0" fontId="77" fillId="55" borderId="0" applyNumberFormat="0" applyBorder="0" applyAlignment="0" applyProtection="0"/>
    <xf numFmtId="166" fontId="77" fillId="55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0" fontId="77" fillId="46" borderId="0" applyNumberFormat="0" applyBorder="0" applyAlignment="0" applyProtection="0"/>
    <xf numFmtId="166" fontId="77" fillId="46" borderId="0" applyNumberFormat="0" applyBorder="0" applyAlignment="0" applyProtection="0"/>
    <xf numFmtId="0" fontId="77" fillId="47" borderId="0" applyNumberFormat="0" applyBorder="0" applyAlignment="0" applyProtection="0"/>
    <xf numFmtId="166" fontId="77" fillId="47" borderId="0" applyNumberFormat="0" applyBorder="0" applyAlignment="0" applyProtection="0"/>
    <xf numFmtId="0" fontId="77" fillId="49" borderId="0" applyNumberFormat="0" applyBorder="0" applyAlignment="0" applyProtection="0"/>
    <xf numFmtId="166" fontId="77" fillId="49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0" fontId="77" fillId="38" borderId="0" applyNumberFormat="0" applyBorder="0" applyAlignment="0" applyProtection="0"/>
    <xf numFmtId="166" fontId="77" fillId="38" borderId="0" applyNumberFormat="0" applyBorder="0" applyAlignment="0" applyProtection="0"/>
    <xf numFmtId="0" fontId="32" fillId="0" borderId="19" applyNumberFormat="0" applyBorder="0"/>
    <xf numFmtId="166" fontId="32" fillId="0" borderId="19" applyNumberFormat="0" applyBorder="0"/>
    <xf numFmtId="166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6" fontId="18" fillId="0" borderId="0"/>
    <xf numFmtId="0" fontId="18" fillId="0" borderId="20" applyNumberFormat="0">
      <alignment horizontal="center" vertical="top" wrapText="1"/>
    </xf>
    <xf numFmtId="166" fontId="18" fillId="0" borderId="20" applyNumberFormat="0">
      <alignment horizontal="center" vertical="top" wrapText="1"/>
    </xf>
    <xf numFmtId="0" fontId="18" fillId="0" borderId="21">
      <alignment vertical="top"/>
    </xf>
    <xf numFmtId="166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6" borderId="0" applyNumberFormat="0" applyBorder="0" applyAlignment="0" applyProtection="0"/>
    <xf numFmtId="0" fontId="77" fillId="54" borderId="0" applyNumberFormat="0" applyBorder="0" applyAlignment="0" applyProtection="0"/>
    <xf numFmtId="0" fontId="77" fillId="56" borderId="0" applyNumberFormat="0" applyBorder="0" applyAlignment="0" applyProtection="0"/>
    <xf numFmtId="166" fontId="77" fillId="56" borderId="0" applyNumberFormat="0" applyBorder="0" applyAlignment="0" applyProtection="0"/>
    <xf numFmtId="166" fontId="77" fillId="54" borderId="0" applyNumberFormat="0" applyBorder="0" applyAlignment="0" applyProtection="0"/>
    <xf numFmtId="0" fontId="76" fillId="56" borderId="0" applyNumberFormat="0" applyBorder="0" applyAlignment="0" applyProtection="0"/>
    <xf numFmtId="166" fontId="76" fillId="56" borderId="0" applyNumberFormat="0" applyBorder="0" applyAlignment="0" applyProtection="0"/>
    <xf numFmtId="166" fontId="76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56" borderId="0" applyNumberFormat="0" applyBorder="0" applyAlignment="0" applyProtection="0"/>
    <xf numFmtId="166" fontId="77" fillId="56" borderId="0" applyNumberFormat="0" applyBorder="0" applyAlignment="0" applyProtection="0"/>
    <xf numFmtId="166" fontId="77" fillId="57" borderId="0" applyNumberFormat="0" applyBorder="0" applyAlignment="0" applyProtection="0"/>
    <xf numFmtId="0" fontId="77" fillId="56" borderId="0" applyNumberFormat="0" applyBorder="0" applyAlignment="0" applyProtection="0"/>
    <xf numFmtId="166" fontId="77" fillId="56" borderId="0" applyNumberFormat="0" applyBorder="0" applyAlignment="0" applyProtection="0"/>
    <xf numFmtId="166" fontId="17" fillId="9" borderId="0" applyNumberFormat="0" applyBorder="0" applyAlignment="0" applyProtection="0"/>
    <xf numFmtId="0" fontId="76" fillId="58" borderId="0" applyNumberFormat="0" applyBorder="0" applyAlignment="0" applyProtection="0"/>
    <xf numFmtId="0" fontId="77" fillId="55" borderId="0" applyNumberFormat="0" applyBorder="0" applyAlignment="0" applyProtection="0"/>
    <xf numFmtId="0" fontId="77" fillId="58" borderId="0" applyNumberFormat="0" applyBorder="0" applyAlignment="0" applyProtection="0"/>
    <xf numFmtId="166" fontId="77" fillId="58" borderId="0" applyNumberFormat="0" applyBorder="0" applyAlignment="0" applyProtection="0"/>
    <xf numFmtId="166" fontId="77" fillId="55" borderId="0" applyNumberFormat="0" applyBorder="0" applyAlignment="0" applyProtection="0"/>
    <xf numFmtId="0" fontId="76" fillId="58" borderId="0" applyNumberFormat="0" applyBorder="0" applyAlignment="0" applyProtection="0"/>
    <xf numFmtId="166" fontId="76" fillId="58" borderId="0" applyNumberFormat="0" applyBorder="0" applyAlignment="0" applyProtection="0"/>
    <xf numFmtId="166" fontId="76" fillId="58" borderId="0" applyNumberFormat="0" applyBorder="0" applyAlignment="0" applyProtection="0"/>
    <xf numFmtId="0" fontId="77" fillId="52" borderId="0" applyNumberFormat="0" applyBorder="0" applyAlignment="0" applyProtection="0"/>
    <xf numFmtId="0" fontId="77" fillId="58" borderId="0" applyNumberFormat="0" applyBorder="0" applyAlignment="0" applyProtection="0"/>
    <xf numFmtId="166" fontId="77" fillId="58" borderId="0" applyNumberFormat="0" applyBorder="0" applyAlignment="0" applyProtection="0"/>
    <xf numFmtId="166" fontId="77" fillId="52" borderId="0" applyNumberFormat="0" applyBorder="0" applyAlignment="0" applyProtection="0"/>
    <xf numFmtId="0" fontId="77" fillId="58" borderId="0" applyNumberFormat="0" applyBorder="0" applyAlignment="0" applyProtection="0"/>
    <xf numFmtId="166" fontId="77" fillId="58" borderId="0" applyNumberFormat="0" applyBorder="0" applyAlignment="0" applyProtection="0"/>
    <xf numFmtId="166" fontId="17" fillId="13" borderId="0" applyNumberFormat="0" applyBorder="0" applyAlignment="0" applyProtection="0"/>
    <xf numFmtId="0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6" fontId="77" fillId="59" borderId="0" applyNumberFormat="0" applyBorder="0" applyAlignment="0" applyProtection="0"/>
    <xf numFmtId="166" fontId="77" fillId="50" borderId="0" applyNumberFormat="0" applyBorder="0" applyAlignment="0" applyProtection="0"/>
    <xf numFmtId="0" fontId="76" fillId="59" borderId="0" applyNumberFormat="0" applyBorder="0" applyAlignment="0" applyProtection="0"/>
    <xf numFmtId="166" fontId="76" fillId="59" borderId="0" applyNumberFormat="0" applyBorder="0" applyAlignment="0" applyProtection="0"/>
    <xf numFmtId="166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6" fontId="77" fillId="59" borderId="0" applyNumberFormat="0" applyBorder="0" applyAlignment="0" applyProtection="0"/>
    <xf numFmtId="166" fontId="77" fillId="50" borderId="0" applyNumberFormat="0" applyBorder="0" applyAlignment="0" applyProtection="0"/>
    <xf numFmtId="0" fontId="77" fillId="59" borderId="0" applyNumberFormat="0" applyBorder="0" applyAlignment="0" applyProtection="0"/>
    <xf numFmtId="166" fontId="77" fillId="59" borderId="0" applyNumberFormat="0" applyBorder="0" applyAlignment="0" applyProtection="0"/>
    <xf numFmtId="166" fontId="17" fillId="17" borderId="0" applyNumberFormat="0" applyBorder="0" applyAlignment="0" applyProtection="0"/>
    <xf numFmtId="0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6" fontId="77" fillId="53" borderId="0" applyNumberFormat="0" applyBorder="0" applyAlignment="0" applyProtection="0"/>
    <xf numFmtId="166" fontId="77" fillId="60" borderId="0" applyNumberFormat="0" applyBorder="0" applyAlignment="0" applyProtection="0"/>
    <xf numFmtId="0" fontId="76" fillId="53" borderId="0" applyNumberFormat="0" applyBorder="0" applyAlignment="0" applyProtection="0"/>
    <xf numFmtId="166" fontId="76" fillId="53" borderId="0" applyNumberFormat="0" applyBorder="0" applyAlignment="0" applyProtection="0"/>
    <xf numFmtId="166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6" fontId="77" fillId="53" borderId="0" applyNumberFormat="0" applyBorder="0" applyAlignment="0" applyProtection="0"/>
    <xf numFmtId="166" fontId="77" fillId="60" borderId="0" applyNumberFormat="0" applyBorder="0" applyAlignment="0" applyProtection="0"/>
    <xf numFmtId="0" fontId="77" fillId="53" borderId="0" applyNumberFormat="0" applyBorder="0" applyAlignment="0" applyProtection="0"/>
    <xf numFmtId="166" fontId="77" fillId="53" borderId="0" applyNumberFormat="0" applyBorder="0" applyAlignment="0" applyProtection="0"/>
    <xf numFmtId="166" fontId="17" fillId="21" borderId="0" applyNumberFormat="0" applyBorder="0" applyAlignment="0" applyProtection="0"/>
    <xf numFmtId="0" fontId="76" fillId="54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0" fontId="76" fillId="54" borderId="0" applyNumberFormat="0" applyBorder="0" applyAlignment="0" applyProtection="0"/>
    <xf numFmtId="166" fontId="76" fillId="54" borderId="0" applyNumberFormat="0" applyBorder="0" applyAlignment="0" applyProtection="0"/>
    <xf numFmtId="166" fontId="76" fillId="54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166" fontId="17" fillId="25" borderId="0" applyNumberFormat="0" applyBorder="0" applyAlignment="0" applyProtection="0"/>
    <xf numFmtId="0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6" fontId="77" fillId="52" borderId="0" applyNumberFormat="0" applyBorder="0" applyAlignment="0" applyProtection="0"/>
    <xf numFmtId="166" fontId="77" fillId="58" borderId="0" applyNumberFormat="0" applyBorder="0" applyAlignment="0" applyProtection="0"/>
    <xf numFmtId="0" fontId="76" fillId="52" borderId="0" applyNumberFormat="0" applyBorder="0" applyAlignment="0" applyProtection="0"/>
    <xf numFmtId="166" fontId="76" fillId="52" borderId="0" applyNumberFormat="0" applyBorder="0" applyAlignment="0" applyProtection="0"/>
    <xf numFmtId="166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6" fontId="77" fillId="52" borderId="0" applyNumberFormat="0" applyBorder="0" applyAlignment="0" applyProtection="0"/>
    <xf numFmtId="166" fontId="77" fillId="58" borderId="0" applyNumberFormat="0" applyBorder="0" applyAlignment="0" applyProtection="0"/>
    <xf numFmtId="0" fontId="77" fillId="52" borderId="0" applyNumberFormat="0" applyBorder="0" applyAlignment="0" applyProtection="0"/>
    <xf numFmtId="166" fontId="77" fillId="52" borderId="0" applyNumberFormat="0" applyBorder="0" applyAlignment="0" applyProtection="0"/>
    <xf numFmtId="166" fontId="17" fillId="29" borderId="0" applyNumberFormat="0" applyBorder="0" applyAlignment="0" applyProtection="0"/>
    <xf numFmtId="0" fontId="82" fillId="0" borderId="0" applyProtection="0">
      <alignment horizontal="center"/>
    </xf>
    <xf numFmtId="166" fontId="82" fillId="0" borderId="0" applyProtection="0">
      <alignment horizontal="center"/>
    </xf>
    <xf numFmtId="0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32" fillId="0" borderId="0" applyNumberFormat="0" applyAlignment="0"/>
    <xf numFmtId="166" fontId="32" fillId="0" borderId="0" applyNumberFormat="0" applyAlignment="0"/>
    <xf numFmtId="0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6" fontId="18" fillId="61" borderId="0" applyNumberFormat="0" applyProtection="0">
      <alignment horizontal="center"/>
      <protection locked="0" hidden="1"/>
    </xf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6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6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6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6" fontId="88" fillId="0" borderId="0" applyProtection="0">
      <alignment vertical="top" wrapText="1" shrinkToFit="1"/>
      <protection locked="0"/>
    </xf>
    <xf numFmtId="166" fontId="88" fillId="0" borderId="0" applyProtection="0">
      <alignment vertical="top" wrapText="1" shrinkToFit="1"/>
      <protection locked="0"/>
    </xf>
    <xf numFmtId="166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6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6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6" fontId="43" fillId="0" borderId="0" applyNumberFormat="0" applyProtection="0">
      <alignment wrapText="1"/>
      <protection locked="0"/>
    </xf>
    <xf numFmtId="165" fontId="85" fillId="0" borderId="0"/>
    <xf numFmtId="165" fontId="85" fillId="0" borderId="0"/>
    <xf numFmtId="165" fontId="100" fillId="0" borderId="0"/>
    <xf numFmtId="165" fontId="85" fillId="0" borderId="0"/>
    <xf numFmtId="3" fontId="43" fillId="0" borderId="22" applyNumberFormat="0" applyFont="0" applyAlignment="0" applyProtection="0"/>
    <xf numFmtId="0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6" fontId="44" fillId="62" borderId="22" applyNumberFormat="0" applyFont="0" applyAlignment="0" applyProtection="0">
      <protection locked="0"/>
    </xf>
    <xf numFmtId="0" fontId="44" fillId="63" borderId="22" applyNumberFormat="0" applyFont="0" applyAlignment="0" applyProtection="0">
      <protection locked="0"/>
    </xf>
    <xf numFmtId="166" fontId="44" fillId="63" borderId="22" applyNumberFormat="0" applyFont="0" applyAlignment="0" applyProtection="0">
      <protection locked="0"/>
    </xf>
    <xf numFmtId="166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0" fontId="56" fillId="0" borderId="0" applyAlignment="0"/>
    <xf numFmtId="166" fontId="56" fillId="0" borderId="0" applyAlignment="0"/>
    <xf numFmtId="0" fontId="101" fillId="0" borderId="0">
      <alignment horizontal="center" wrapText="1"/>
      <protection locked="0"/>
    </xf>
    <xf numFmtId="166" fontId="101" fillId="0" borderId="0">
      <alignment horizontal="center" wrapText="1"/>
      <protection locked="0"/>
    </xf>
    <xf numFmtId="0" fontId="102" fillId="0" borderId="14">
      <protection hidden="1"/>
    </xf>
    <xf numFmtId="166" fontId="102" fillId="0" borderId="14">
      <protection hidden="1"/>
    </xf>
    <xf numFmtId="3" fontId="103" fillId="0" borderId="0"/>
    <xf numFmtId="2" fontId="104" fillId="64" borderId="0">
      <alignment vertical="center"/>
    </xf>
    <xf numFmtId="2" fontId="105" fillId="64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9" borderId="0" applyNumberFormat="0" applyBorder="0" applyAlignment="0" applyProtection="0"/>
    <xf numFmtId="0" fontId="108" fillId="39" borderId="0" applyNumberFormat="0" applyBorder="0" applyAlignment="0" applyProtection="0"/>
    <xf numFmtId="166" fontId="108" fillId="39" borderId="0" applyNumberFormat="0" applyBorder="0" applyAlignment="0" applyProtection="0"/>
    <xf numFmtId="0" fontId="107" fillId="39" borderId="0" applyNumberFormat="0" applyBorder="0" applyAlignment="0" applyProtection="0"/>
    <xf numFmtId="166" fontId="107" fillId="39" borderId="0" applyNumberFormat="0" applyBorder="0" applyAlignment="0" applyProtection="0"/>
    <xf numFmtId="166" fontId="107" fillId="39" borderId="0" applyNumberFormat="0" applyBorder="0" applyAlignment="0" applyProtection="0"/>
    <xf numFmtId="0" fontId="108" fillId="43" borderId="0" applyNumberFormat="0" applyBorder="0" applyAlignment="0" applyProtection="0"/>
    <xf numFmtId="0" fontId="108" fillId="39" borderId="0" applyNumberFormat="0" applyBorder="0" applyAlignment="0" applyProtection="0"/>
    <xf numFmtId="166" fontId="108" fillId="39" borderId="0" applyNumberFormat="0" applyBorder="0" applyAlignment="0" applyProtection="0"/>
    <xf numFmtId="166" fontId="108" fillId="43" borderId="0" applyNumberFormat="0" applyBorder="0" applyAlignment="0" applyProtection="0"/>
    <xf numFmtId="0" fontId="108" fillId="39" borderId="0" applyNumberFormat="0" applyBorder="0" applyAlignment="0" applyProtection="0"/>
    <xf numFmtId="166" fontId="108" fillId="39" borderId="0" applyNumberFormat="0" applyBorder="0" applyAlignment="0" applyProtection="0"/>
    <xf numFmtId="166" fontId="7" fillId="3" borderId="0" applyNumberFormat="0" applyBorder="0" applyAlignment="0" applyProtection="0"/>
    <xf numFmtId="0" fontId="40" fillId="65" borderId="17" applyNumberFormat="0" applyBorder="0" applyAlignment="0">
      <alignment horizontal="center" vertical="center"/>
      <protection locked="0"/>
    </xf>
    <xf numFmtId="166" fontId="40" fillId="65" borderId="17" applyNumberFormat="0" applyBorder="0" applyAlignment="0">
      <alignment horizontal="center" vertical="center"/>
      <protection locked="0"/>
    </xf>
    <xf numFmtId="0" fontId="109" fillId="45" borderId="27" applyNumberFormat="0" applyAlignment="0" applyProtection="0"/>
    <xf numFmtId="166" fontId="109" fillId="45" borderId="27" applyNumberFormat="0" applyAlignment="0" applyProtection="0"/>
    <xf numFmtId="186" fontId="18" fillId="0" borderId="20">
      <alignment vertical="top"/>
      <protection locked="0"/>
    </xf>
    <xf numFmtId="186" fontId="110" fillId="0" borderId="20">
      <alignment vertical="top"/>
    </xf>
    <xf numFmtId="186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6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6" fontId="112" fillId="0" borderId="0" applyBorder="0">
      <alignment vertical="top"/>
      <protection locked="0"/>
    </xf>
    <xf numFmtId="187" fontId="113" fillId="0" borderId="0" applyBorder="0">
      <alignment vertical="top"/>
      <protection locked="0"/>
    </xf>
    <xf numFmtId="1" fontId="112" fillId="49" borderId="0" applyBorder="0">
      <alignment vertical="top"/>
    </xf>
    <xf numFmtId="0" fontId="18" fillId="0" borderId="20" applyNumberFormat="0">
      <alignment horizontal="left" vertical="top" wrapText="1"/>
    </xf>
    <xf numFmtId="166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6" fontId="114" fillId="0" borderId="0" applyNumberFormat="0" applyFill="0" applyBorder="0" applyAlignment="0" applyProtection="0"/>
    <xf numFmtId="0" fontId="87" fillId="66" borderId="0" applyNumberFormat="0" applyFill="0" applyBorder="0" applyAlignment="0" applyProtection="0">
      <protection locked="0"/>
    </xf>
    <xf numFmtId="166" fontId="87" fillId="66" borderId="0" applyNumberFormat="0" applyFill="0" applyBorder="0" applyAlignment="0" applyProtection="0">
      <protection locked="0"/>
    </xf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115" fillId="66" borderId="21" applyNumberFormat="0" applyFill="0" applyBorder="0" applyAlignment="0" applyProtection="0">
      <protection locked="0"/>
    </xf>
    <xf numFmtId="166" fontId="115" fillId="66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6" fontId="18" fillId="0" borderId="0" applyFont="0" applyFill="0" applyBorder="0" applyProtection="0">
      <alignment horizontal="right"/>
    </xf>
    <xf numFmtId="0" fontId="116" fillId="42" borderId="0" applyNumberFormat="0" applyBorder="0" applyAlignment="0" applyProtection="0"/>
    <xf numFmtId="166" fontId="116" fillId="42" borderId="0" applyNumberFormat="0" applyBorder="0" applyAlignment="0" applyProtection="0"/>
    <xf numFmtId="195" fontId="117" fillId="0" borderId="28" applyAlignment="0" applyProtection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8" fontId="118" fillId="0" borderId="0" applyFont="0" applyFill="0" applyBorder="0" applyAlignment="0" applyProtection="0">
      <alignment horizontal="right"/>
    </xf>
    <xf numFmtId="181" fontId="21" fillId="0" borderId="0"/>
    <xf numFmtId="196" fontId="103" fillId="0" borderId="0" applyNumberFormat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119" fillId="0" borderId="0"/>
    <xf numFmtId="188" fontId="120" fillId="67" borderId="22" applyNumberFormat="0" applyFont="0" applyBorder="0">
      <alignment horizontal="right"/>
    </xf>
    <xf numFmtId="190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181" fontId="21" fillId="34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7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6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57" fillId="0" borderId="0" applyNumberFormat="0" applyFill="0" applyBorder="0" applyAlignment="0" applyProtection="0"/>
    <xf numFmtId="198" fontId="70" fillId="0" borderId="0" applyFill="0" applyBorder="0" applyAlignment="0"/>
    <xf numFmtId="0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6" fontId="109" fillId="49" borderId="27" applyNumberFormat="0" applyAlignment="0" applyProtection="0"/>
    <xf numFmtId="166" fontId="122" fillId="45" borderId="27" applyNumberFormat="0" applyAlignment="0" applyProtection="0"/>
    <xf numFmtId="0" fontId="121" fillId="49" borderId="27" applyNumberFormat="0" applyAlignment="0" applyProtection="0"/>
    <xf numFmtId="166" fontId="121" fillId="49" borderId="27" applyNumberFormat="0" applyAlignment="0" applyProtection="0"/>
    <xf numFmtId="166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6" fontId="109" fillId="49" borderId="27" applyNumberFormat="0" applyAlignment="0" applyProtection="0"/>
    <xf numFmtId="166" fontId="122" fillId="45" borderId="27" applyNumberFormat="0" applyAlignment="0" applyProtection="0"/>
    <xf numFmtId="0" fontId="109" fillId="49" borderId="27" applyNumberFormat="0" applyAlignment="0" applyProtection="0"/>
    <xf numFmtId="166" fontId="109" fillId="49" borderId="27" applyNumberFormat="0" applyAlignment="0" applyProtection="0"/>
    <xf numFmtId="166" fontId="11" fillId="6" borderId="4" applyNumberFormat="0" applyAlignment="0" applyProtection="0"/>
    <xf numFmtId="0" fontId="109" fillId="49" borderId="27" applyNumberFormat="0" applyAlignment="0" applyProtection="0"/>
    <xf numFmtId="166" fontId="109" fillId="49" borderId="27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6" fontId="123" fillId="68" borderId="29" applyNumberFormat="0" applyAlignment="0" applyProtection="0"/>
    <xf numFmtId="166" fontId="123" fillId="68" borderId="29" applyNumberFormat="0" applyAlignment="0" applyProtection="0"/>
    <xf numFmtId="0" fontId="124" fillId="0" borderId="30" applyNumberFormat="0" applyFill="0" applyAlignment="0" applyProtection="0"/>
    <xf numFmtId="166" fontId="124" fillId="0" borderId="30" applyNumberFormat="0" applyFill="0" applyAlignment="0" applyProtection="0"/>
    <xf numFmtId="0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6" fontId="123" fillId="68" borderId="29" applyNumberFormat="0" applyAlignment="0" applyProtection="0"/>
    <xf numFmtId="166" fontId="123" fillId="68" borderId="29" applyNumberFormat="0" applyAlignment="0" applyProtection="0"/>
    <xf numFmtId="0" fontId="125" fillId="68" borderId="29" applyNumberFormat="0" applyAlignment="0" applyProtection="0"/>
    <xf numFmtId="166" fontId="125" fillId="68" borderId="29" applyNumberFormat="0" applyAlignment="0" applyProtection="0"/>
    <xf numFmtId="0" fontId="123" fillId="68" borderId="29" applyNumberFormat="0" applyAlignment="0" applyProtection="0"/>
    <xf numFmtId="166" fontId="123" fillId="68" borderId="29" applyNumberFormat="0" applyAlignment="0" applyProtection="0"/>
    <xf numFmtId="0" fontId="125" fillId="68" borderId="29" applyNumberFormat="0" applyAlignment="0" applyProtection="0"/>
    <xf numFmtId="166" fontId="125" fillId="68" borderId="29" applyNumberFormat="0" applyAlignment="0" applyProtection="0"/>
    <xf numFmtId="166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6" fontId="123" fillId="68" borderId="29" applyNumberFormat="0" applyAlignment="0" applyProtection="0"/>
    <xf numFmtId="166" fontId="123" fillId="68" borderId="29" applyNumberFormat="0" applyAlignment="0" applyProtection="0"/>
    <xf numFmtId="0" fontId="123" fillId="68" borderId="29" applyNumberFormat="0" applyAlignment="0" applyProtection="0"/>
    <xf numFmtId="166" fontId="123" fillId="68" borderId="29" applyNumberFormat="0" applyAlignment="0" applyProtection="0"/>
    <xf numFmtId="166" fontId="13" fillId="7" borderId="7" applyNumberFormat="0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0" fontId="126" fillId="0" borderId="0" applyNumberFormat="0" applyFill="0" applyBorder="0" applyAlignment="0" applyProtection="0"/>
    <xf numFmtId="166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6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6" fontId="127" fillId="0" borderId="10" applyNumberFormat="0" applyFill="0" applyProtection="0">
      <alignment horizontal="center"/>
    </xf>
    <xf numFmtId="166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6" fontId="30" fillId="0" borderId="0" applyNumberFormat="0" applyFill="0" applyBorder="0" applyAlignment="0" applyProtection="0">
      <alignment vertical="top"/>
      <protection locked="0"/>
    </xf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0" fontId="128" fillId="0" borderId="0"/>
    <xf numFmtId="166" fontId="12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0" fontId="12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0" fontId="128" fillId="0" borderId="0"/>
    <xf numFmtId="166" fontId="12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0" fontId="12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0" fontId="128" fillId="0" borderId="0"/>
    <xf numFmtId="166" fontId="12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0" fontId="12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0" fontId="128" fillId="0" borderId="0"/>
    <xf numFmtId="166" fontId="12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0" fontId="12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0" fontId="128" fillId="0" borderId="0"/>
    <xf numFmtId="166" fontId="12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0" fontId="12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0" fontId="128" fillId="0" borderId="0"/>
    <xf numFmtId="166" fontId="12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0" fontId="12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0" fontId="128" fillId="0" borderId="0"/>
    <xf numFmtId="166" fontId="12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0" fontId="12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0" fontId="128" fillId="0" borderId="0"/>
    <xf numFmtId="166" fontId="12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0" fontId="18" fillId="0" borderId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6" fontId="13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2" fontId="70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2" fontId="13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2" fontId="70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32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33" fillId="0" borderId="0" applyFont="0" applyFill="0" applyBorder="0" applyAlignment="0" applyProtection="0"/>
    <xf numFmtId="43" fontId="13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2" fontId="134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29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2" fontId="134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4" fontId="24" fillId="0" borderId="0"/>
    <xf numFmtId="37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6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6" fontId="135" fillId="0" borderId="0" applyNumberFormat="0" applyFill="0" applyBorder="0" applyAlignment="0" applyProtection="0"/>
    <xf numFmtId="0" fontId="23" fillId="0" borderId="0"/>
    <xf numFmtId="166" fontId="23" fillId="0" borderId="0"/>
    <xf numFmtId="186" fontId="56" fillId="0" borderId="0" applyFill="0" applyBorder="0" applyAlignment="0" applyProtection="0"/>
    <xf numFmtId="186" fontId="18" fillId="0" borderId="0" applyFill="0" applyBorder="0" applyAlignment="0" applyProtection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6" fillId="0" borderId="0" applyNumberFormat="0" applyAlignment="0">
      <alignment horizontal="left"/>
    </xf>
    <xf numFmtId="166" fontId="136" fillId="0" borderId="0" applyNumberFormat="0" applyAlignment="0">
      <alignment horizontal="left"/>
    </xf>
    <xf numFmtId="0" fontId="23" fillId="0" borderId="0"/>
    <xf numFmtId="166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44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6" fontId="18" fillId="0" borderId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6" fontId="130" fillId="0" borderId="0" applyFont="0" applyFill="0" applyBorder="0" applyAlignment="0" applyProtection="0">
      <alignment horizontal="right"/>
    </xf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6" fontId="130" fillId="0" borderId="0" applyFont="0" applyFill="0" applyBorder="0" applyAlignment="0" applyProtection="0">
      <alignment horizontal="right"/>
    </xf>
    <xf numFmtId="166" fontId="130" fillId="0" borderId="0" applyFont="0" applyFill="0" applyBorder="0" applyAlignment="0" applyProtection="0">
      <alignment horizontal="right"/>
    </xf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195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195" fontId="18" fillId="0" borderId="0" applyFill="0" applyBorder="0" applyAlignment="0" applyProtection="0"/>
    <xf numFmtId="166" fontId="135" fillId="0" borderId="0" applyNumberFormat="0" applyFill="0" applyBorder="0" applyAlignment="0" applyProtection="0"/>
    <xf numFmtId="214" fontId="24" fillId="0" borderId="0"/>
    <xf numFmtId="15" fontId="87" fillId="66" borderId="0" applyFont="0" applyFill="0" applyBorder="0" applyAlignment="0" applyProtection="0">
      <protection locked="0"/>
    </xf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137" fillId="0" borderId="10" applyFont="0" applyFill="0" applyBorder="0" applyAlignment="0" applyProtection="0">
      <alignment horizontal="right"/>
    </xf>
    <xf numFmtId="219" fontId="137" fillId="0" borderId="10" applyFont="0" applyFill="0" applyBorder="0" applyAlignment="0" applyProtection="0">
      <alignment horizontal="right"/>
    </xf>
    <xf numFmtId="219" fontId="137" fillId="0" borderId="10" applyFont="0" applyFill="0" applyBorder="0" applyAlignment="0" applyProtection="0">
      <alignment horizontal="right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220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220" fontId="18" fillId="0" borderId="0" applyFill="0" applyBorder="0" applyAlignment="0" applyProtection="0"/>
    <xf numFmtId="220" fontId="18" fillId="0" borderId="0" applyFill="0" applyBorder="0" applyAlignment="0" applyProtection="0"/>
    <xf numFmtId="220" fontId="18" fillId="0" borderId="0" applyFill="0" applyBorder="0" applyAlignment="0" applyProtection="0"/>
    <xf numFmtId="220" fontId="18" fillId="0" borderId="0" applyFill="0" applyBorder="0" applyAlignment="0" applyProtection="0"/>
    <xf numFmtId="220" fontId="18" fillId="0" borderId="0" applyFill="0" applyBorder="0" applyAlignment="0" applyProtection="0"/>
    <xf numFmtId="220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6" fontId="130" fillId="0" borderId="0" applyFont="0" applyFill="0" applyBorder="0" applyAlignment="0" applyProtection="0"/>
    <xf numFmtId="221" fontId="138" fillId="0" borderId="0"/>
    <xf numFmtId="222" fontId="138" fillId="0" borderId="0"/>
    <xf numFmtId="3" fontId="52" fillId="0" borderId="10"/>
    <xf numFmtId="223" fontId="24" fillId="0" borderId="0"/>
    <xf numFmtId="221" fontId="24" fillId="0" borderId="0"/>
    <xf numFmtId="0" fontId="18" fillId="0" borderId="0" applyFont="0" applyFill="0" applyBorder="0" applyProtection="0">
      <alignment horizontal="right"/>
    </xf>
    <xf numFmtId="166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6" fontId="130" fillId="0" borderId="31" applyNumberFormat="0" applyFont="0" applyFill="0" applyAlignment="0" applyProtection="0"/>
    <xf numFmtId="0" fontId="108" fillId="39" borderId="0" applyNumberFormat="0" applyBorder="0" applyAlignment="0" applyProtection="0"/>
    <xf numFmtId="166" fontId="108" fillId="39" borderId="0" applyNumberFormat="0" applyBorder="0" applyAlignment="0" applyProtection="0"/>
    <xf numFmtId="0" fontId="139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3" fontId="111" fillId="69" borderId="14">
      <protection locked="0"/>
    </xf>
    <xf numFmtId="3" fontId="140" fillId="70" borderId="14"/>
    <xf numFmtId="224" fontId="141" fillId="0" borderId="0" applyFont="0" applyFill="0" applyBorder="0" applyAlignment="0" applyProtection="0"/>
    <xf numFmtId="0" fontId="77" fillId="56" borderId="0" applyNumberFormat="0" applyBorder="0" applyAlignment="0" applyProtection="0"/>
    <xf numFmtId="166" fontId="77" fillId="56" borderId="0" applyNumberFormat="0" applyBorder="0" applyAlignment="0" applyProtection="0"/>
    <xf numFmtId="0" fontId="77" fillId="58" borderId="0" applyNumberFormat="0" applyBorder="0" applyAlignment="0" applyProtection="0"/>
    <xf numFmtId="166" fontId="77" fillId="58" borderId="0" applyNumberFormat="0" applyBorder="0" applyAlignment="0" applyProtection="0"/>
    <xf numFmtId="0" fontId="77" fillId="59" borderId="0" applyNumberFormat="0" applyBorder="0" applyAlignment="0" applyProtection="0"/>
    <xf numFmtId="166" fontId="77" fillId="59" borderId="0" applyNumberFormat="0" applyBorder="0" applyAlignment="0" applyProtection="0"/>
    <xf numFmtId="0" fontId="77" fillId="53" borderId="0" applyNumberFormat="0" applyBorder="0" applyAlignment="0" applyProtection="0"/>
    <xf numFmtId="166" fontId="77" fillId="53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0" fontId="77" fillId="52" borderId="0" applyNumberFormat="0" applyBorder="0" applyAlignment="0" applyProtection="0"/>
    <xf numFmtId="166" fontId="77" fillId="52" borderId="0" applyNumberFormat="0" applyBorder="0" applyAlignment="0" applyProtection="0"/>
    <xf numFmtId="0" fontId="142" fillId="0" borderId="0" applyNumberFormat="0" applyAlignment="0">
      <alignment horizontal="left"/>
    </xf>
    <xf numFmtId="166" fontId="142" fillId="0" borderId="0" applyNumberFormat="0" applyAlignment="0">
      <alignment horizontal="left"/>
    </xf>
    <xf numFmtId="0" fontId="143" fillId="38" borderId="27" applyNumberFormat="0" applyAlignment="0" applyProtection="0"/>
    <xf numFmtId="166" fontId="143" fillId="38" borderId="27" applyNumberFormat="0" applyAlignment="0" applyProtection="0"/>
    <xf numFmtId="0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0" fontId="32" fillId="70" borderId="32"/>
    <xf numFmtId="166" fontId="32" fillId="70" borderId="32"/>
    <xf numFmtId="205" fontId="144" fillId="0" borderId="0">
      <alignment horizontal="right"/>
    </xf>
    <xf numFmtId="205" fontId="144" fillId="0" borderId="0">
      <alignment horizontal="right"/>
    </xf>
    <xf numFmtId="225" fontId="144" fillId="0" borderId="0">
      <alignment horizontal="right"/>
    </xf>
    <xf numFmtId="22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6" fontId="146" fillId="0" borderId="0" applyNumberFormat="0" applyFill="0" applyBorder="0" applyAlignment="0" applyProtection="0"/>
    <xf numFmtId="166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8" fontId="148" fillId="0" borderId="0" applyBorder="0">
      <alignment horizontal="right" vertical="top"/>
    </xf>
    <xf numFmtId="229" fontId="51" fillId="0" borderId="0" applyBorder="0">
      <alignment horizontal="right" vertical="top"/>
    </xf>
    <xf numFmtId="229" fontId="148" fillId="0" borderId="0" applyBorder="0">
      <alignment horizontal="right" vertical="top"/>
    </xf>
    <xf numFmtId="230" fontId="51" fillId="0" borderId="0" applyFill="0" applyBorder="0">
      <alignment horizontal="right" vertical="top"/>
    </xf>
    <xf numFmtId="231" fontId="51" fillId="0" borderId="0" applyFill="0" applyBorder="0">
      <alignment horizontal="right" vertical="top"/>
    </xf>
    <xf numFmtId="232" fontId="51" fillId="0" borderId="0" applyFill="0" applyBorder="0">
      <alignment horizontal="right" vertical="top"/>
    </xf>
    <xf numFmtId="233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166" fontId="149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50" fillId="0" borderId="0">
      <alignment horizontal="left"/>
    </xf>
    <xf numFmtId="166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6" fontId="149" fillId="0" borderId="33">
      <alignment horizontal="right" wrapText="1"/>
    </xf>
    <xf numFmtId="0" fontId="150" fillId="0" borderId="12">
      <alignment horizontal="right"/>
    </xf>
    <xf numFmtId="166" fontId="150" fillId="0" borderId="12">
      <alignment horizontal="right"/>
    </xf>
    <xf numFmtId="0" fontId="150" fillId="0" borderId="12">
      <alignment horizontal="right"/>
    </xf>
    <xf numFmtId="166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78" fontId="152" fillId="0" borderId="33">
      <alignment horizontal="right"/>
    </xf>
    <xf numFmtId="0" fontId="153" fillId="0" borderId="0">
      <alignment vertical="center"/>
    </xf>
    <xf numFmtId="166" fontId="153" fillId="0" borderId="0">
      <alignment vertical="center"/>
    </xf>
    <xf numFmtId="234" fontId="153" fillId="0" borderId="0">
      <alignment horizontal="left" vertical="center"/>
    </xf>
    <xf numFmtId="235" fontId="154" fillId="0" borderId="0">
      <alignment vertical="center"/>
    </xf>
    <xf numFmtId="0" fontId="60" fillId="0" borderId="0">
      <alignment vertical="center"/>
    </xf>
    <xf numFmtId="166" fontId="60" fillId="0" borderId="0">
      <alignment vertical="center"/>
    </xf>
    <xf numFmtId="178" fontId="152" fillId="0" borderId="33">
      <alignment horizontal="left"/>
    </xf>
    <xf numFmtId="178" fontId="29" fillId="0" borderId="12">
      <alignment horizontal="left"/>
    </xf>
    <xf numFmtId="178" fontId="29" fillId="0" borderId="12">
      <alignment horizontal="left"/>
    </xf>
    <xf numFmtId="178" fontId="29" fillId="0" borderId="12">
      <alignment horizontal="left"/>
    </xf>
    <xf numFmtId="178" fontId="29" fillId="0" borderId="12">
      <alignment horizontal="left"/>
    </xf>
    <xf numFmtId="178" fontId="29" fillId="0" borderId="12">
      <alignment horizontal="left"/>
    </xf>
    <xf numFmtId="178" fontId="29" fillId="0" borderId="12">
      <alignment horizontal="left"/>
    </xf>
    <xf numFmtId="178" fontId="29" fillId="0" borderId="12">
      <alignment horizontal="left"/>
    </xf>
    <xf numFmtId="178" fontId="29" fillId="0" borderId="12">
      <alignment horizontal="left"/>
    </xf>
    <xf numFmtId="178" fontId="29" fillId="0" borderId="12">
      <alignment horizontal="left"/>
    </xf>
    <xf numFmtId="178" fontId="29" fillId="0" borderId="12">
      <alignment horizontal="left"/>
    </xf>
    <xf numFmtId="178" fontId="29" fillId="0" borderId="12">
      <alignment horizontal="left"/>
    </xf>
    <xf numFmtId="178" fontId="29" fillId="0" borderId="12">
      <alignment horizontal="left"/>
    </xf>
    <xf numFmtId="178" fontId="29" fillId="0" borderId="12">
      <alignment horizontal="left"/>
    </xf>
    <xf numFmtId="178" fontId="29" fillId="0" borderId="12">
      <alignment horizontal="left"/>
    </xf>
    <xf numFmtId="178" fontId="29" fillId="0" borderId="12">
      <alignment horizontal="left"/>
    </xf>
    <xf numFmtId="178" fontId="29" fillId="0" borderId="12">
      <alignment horizontal="left"/>
    </xf>
    <xf numFmtId="178" fontId="155" fillId="0" borderId="0" applyFill="0" applyBorder="0">
      <alignment vertical="top"/>
    </xf>
    <xf numFmtId="178" fontId="145" fillId="0" borderId="0" applyFill="0" applyBorder="0" applyProtection="0">
      <alignment vertical="top"/>
    </xf>
    <xf numFmtId="178" fontId="156" fillId="0" borderId="0">
      <alignment vertical="top"/>
    </xf>
    <xf numFmtId="178" fontId="51" fillId="0" borderId="0">
      <alignment horizontal="center"/>
    </xf>
    <xf numFmtId="178" fontId="157" fillId="0" borderId="33">
      <alignment horizontal="center"/>
    </xf>
    <xf numFmtId="178" fontId="158" fillId="0" borderId="12">
      <alignment horizontal="center"/>
    </xf>
    <xf numFmtId="178" fontId="158" fillId="0" borderId="12">
      <alignment horizontal="center"/>
    </xf>
    <xf numFmtId="178" fontId="158" fillId="0" borderId="12">
      <alignment horizontal="center"/>
    </xf>
    <xf numFmtId="178" fontId="158" fillId="0" borderId="12">
      <alignment horizontal="center"/>
    </xf>
    <xf numFmtId="178" fontId="158" fillId="0" borderId="12">
      <alignment horizontal="center"/>
    </xf>
    <xf numFmtId="178" fontId="158" fillId="0" borderId="12">
      <alignment horizontal="center"/>
    </xf>
    <xf numFmtId="178" fontId="158" fillId="0" borderId="12">
      <alignment horizontal="center"/>
    </xf>
    <xf numFmtId="178" fontId="158" fillId="0" borderId="12">
      <alignment horizontal="center"/>
    </xf>
    <xf numFmtId="178" fontId="158" fillId="0" borderId="12">
      <alignment horizontal="center"/>
    </xf>
    <xf numFmtId="178" fontId="158" fillId="0" borderId="12">
      <alignment horizontal="center"/>
    </xf>
    <xf numFmtId="178" fontId="158" fillId="0" borderId="12">
      <alignment horizontal="center"/>
    </xf>
    <xf numFmtId="178" fontId="158" fillId="0" borderId="12">
      <alignment horizontal="center"/>
    </xf>
    <xf numFmtId="178" fontId="158" fillId="0" borderId="12">
      <alignment horizontal="center"/>
    </xf>
    <xf numFmtId="178" fontId="158" fillId="0" borderId="12">
      <alignment horizontal="center"/>
    </xf>
    <xf numFmtId="178" fontId="158" fillId="0" borderId="12">
      <alignment horizontal="center"/>
    </xf>
    <xf numFmtId="178" fontId="158" fillId="0" borderId="12">
      <alignment horizontal="center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4" fontId="56" fillId="0" borderId="0">
      <alignment horizontal="left" vertical="center"/>
    </xf>
    <xf numFmtId="178" fontId="56" fillId="0" borderId="0"/>
    <xf numFmtId="178" fontId="63" fillId="0" borderId="0"/>
    <xf numFmtId="178" fontId="159" fillId="0" borderId="0"/>
    <xf numFmtId="178" fontId="160" fillId="0" borderId="0"/>
    <xf numFmtId="178" fontId="160" fillId="0" borderId="0"/>
    <xf numFmtId="178" fontId="160" fillId="0" borderId="0"/>
    <xf numFmtId="178" fontId="160" fillId="0" borderId="0"/>
    <xf numFmtId="178" fontId="160" fillId="0" borderId="0"/>
    <xf numFmtId="178" fontId="160" fillId="0" borderId="0"/>
    <xf numFmtId="178" fontId="160" fillId="0" borderId="0"/>
    <xf numFmtId="178" fontId="160" fillId="0" borderId="0"/>
    <xf numFmtId="178" fontId="160" fillId="0" borderId="0"/>
    <xf numFmtId="178" fontId="160" fillId="0" borderId="0"/>
    <xf numFmtId="178" fontId="160" fillId="0" borderId="0"/>
    <xf numFmtId="178" fontId="160" fillId="0" borderId="0"/>
    <xf numFmtId="178" fontId="160" fillId="0" borderId="0"/>
    <xf numFmtId="178" fontId="160" fillId="0" borderId="0"/>
    <xf numFmtId="178" fontId="160" fillId="0" borderId="0"/>
    <xf numFmtId="178" fontId="160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236" fontId="18" fillId="0" borderId="0">
      <alignment horizontal="left"/>
    </xf>
    <xf numFmtId="178" fontId="161" fillId="0" borderId="0">
      <alignment horizontal="left" vertical="top"/>
    </xf>
    <xf numFmtId="178" fontId="162" fillId="0" borderId="0">
      <alignment horizontal="left" vertical="top"/>
    </xf>
    <xf numFmtId="178" fontId="162" fillId="0" borderId="0">
      <alignment horizontal="left" vertical="top"/>
    </xf>
    <xf numFmtId="178" fontId="162" fillId="0" borderId="0">
      <alignment horizontal="left" vertical="top"/>
    </xf>
    <xf numFmtId="178" fontId="162" fillId="0" borderId="0">
      <alignment horizontal="left" vertical="top"/>
    </xf>
    <xf numFmtId="178" fontId="162" fillId="0" borderId="0">
      <alignment horizontal="left" vertical="top"/>
    </xf>
    <xf numFmtId="178" fontId="162" fillId="0" borderId="0">
      <alignment horizontal="left" vertical="top"/>
    </xf>
    <xf numFmtId="178" fontId="162" fillId="0" borderId="0">
      <alignment horizontal="left" vertical="top"/>
    </xf>
    <xf numFmtId="178" fontId="162" fillId="0" borderId="0">
      <alignment horizontal="left" vertical="top"/>
    </xf>
    <xf numFmtId="178" fontId="162" fillId="0" borderId="0">
      <alignment horizontal="left" vertical="top"/>
    </xf>
    <xf numFmtId="178" fontId="162" fillId="0" borderId="0">
      <alignment horizontal="left" vertical="top"/>
    </xf>
    <xf numFmtId="178" fontId="162" fillId="0" borderId="0">
      <alignment horizontal="left" vertical="top"/>
    </xf>
    <xf numFmtId="178" fontId="162" fillId="0" borderId="0">
      <alignment horizontal="left" vertical="top"/>
    </xf>
    <xf numFmtId="178" fontId="162" fillId="0" borderId="0">
      <alignment horizontal="left" vertical="top"/>
    </xf>
    <xf numFmtId="178" fontId="162" fillId="0" borderId="0">
      <alignment horizontal="left" vertical="top"/>
    </xf>
    <xf numFmtId="178" fontId="162" fillId="0" borderId="0">
      <alignment horizontal="left" vertical="top"/>
    </xf>
    <xf numFmtId="178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6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6" fontId="163" fillId="0" borderId="0">
      <alignment horizontal="left" vertical="top" wrapText="1"/>
    </xf>
    <xf numFmtId="0" fontId="164" fillId="0" borderId="0">
      <alignment horizontal="left" vertical="top" wrapText="1"/>
    </xf>
    <xf numFmtId="166" fontId="164" fillId="0" borderId="0">
      <alignment horizontal="left" vertical="top" wrapText="1"/>
    </xf>
    <xf numFmtId="0" fontId="148" fillId="0" borderId="0">
      <alignment horizontal="left" vertical="top" wrapText="1"/>
    </xf>
    <xf numFmtId="166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6" fontId="20" fillId="0" borderId="0"/>
    <xf numFmtId="166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6" fontId="20" fillId="0" borderId="0"/>
    <xf numFmtId="166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6" fontId="20" fillId="0" borderId="0"/>
    <xf numFmtId="166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6" fontId="20" fillId="0" borderId="0"/>
    <xf numFmtId="166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6" fontId="20" fillId="0" borderId="0"/>
    <xf numFmtId="166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6" fontId="20" fillId="0" borderId="0"/>
    <xf numFmtId="166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6" fontId="167" fillId="0" borderId="0"/>
    <xf numFmtId="166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6" fontId="168" fillId="0" borderId="0"/>
    <xf numFmtId="237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6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6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238" fontId="32" fillId="66" borderId="32" applyFont="0" applyBorder="0" applyAlignment="0" applyProtection="0">
      <alignment vertical="top"/>
    </xf>
    <xf numFmtId="239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42" fontId="170" fillId="0" borderId="0" applyFont="0" applyFill="0" applyBorder="0" applyAlignment="0" applyProtection="0">
      <alignment horizontal="left"/>
    </xf>
    <xf numFmtId="243" fontId="171" fillId="0" borderId="0" applyFont="0" applyFill="0" applyBorder="0" applyAlignment="0" applyProtection="0"/>
    <xf numFmtId="0" fontId="132" fillId="0" borderId="0" applyFont="0" applyFill="0" applyBorder="0" applyProtection="0"/>
    <xf numFmtId="166" fontId="132" fillId="0" borderId="0" applyFont="0" applyFill="0" applyBorder="0" applyProtection="0"/>
    <xf numFmtId="0" fontId="18" fillId="0" borderId="20" applyNumberFormat="0">
      <alignment horizontal="center" vertical="top"/>
    </xf>
    <xf numFmtId="166" fontId="18" fillId="0" borderId="20" applyNumberFormat="0">
      <alignment horizontal="center" vertical="top"/>
    </xf>
    <xf numFmtId="0" fontId="112" fillId="49" borderId="0" applyBorder="0">
      <alignment vertical="top"/>
      <protection locked="0"/>
    </xf>
    <xf numFmtId="166" fontId="112" fillId="49" borderId="0" applyBorder="0">
      <alignment vertical="top"/>
      <protection locked="0"/>
    </xf>
    <xf numFmtId="0" fontId="116" fillId="42" borderId="0" applyNumberFormat="0" applyBorder="0" applyAlignment="0" applyProtection="0"/>
    <xf numFmtId="166" fontId="116" fillId="42" borderId="0" applyNumberFormat="0" applyBorder="0" applyAlignment="0" applyProtection="0"/>
    <xf numFmtId="0" fontId="6" fillId="2" borderId="0" applyNumberFormat="0" applyBorder="0" applyAlignment="0" applyProtection="0"/>
    <xf numFmtId="0" fontId="172" fillId="42" borderId="0" applyNumberFormat="0" applyBorder="0" applyAlignment="0" applyProtection="0"/>
    <xf numFmtId="0" fontId="172" fillId="71" borderId="0" applyNumberFormat="0" applyBorder="0" applyAlignment="0" applyProtection="0"/>
    <xf numFmtId="166" fontId="172" fillId="71" borderId="0" applyNumberFormat="0" applyBorder="0" applyAlignment="0" applyProtection="0"/>
    <xf numFmtId="0" fontId="173" fillId="44" borderId="0" applyNumberFormat="0" applyBorder="0" applyAlignment="0" applyProtection="0"/>
    <xf numFmtId="0" fontId="116" fillId="42" borderId="0" applyNumberFormat="0" applyBorder="0" applyAlignment="0" applyProtection="0"/>
    <xf numFmtId="166" fontId="116" fillId="42" borderId="0" applyNumberFormat="0" applyBorder="0" applyAlignment="0" applyProtection="0"/>
    <xf numFmtId="166" fontId="173" fillId="44" borderId="0" applyNumberFormat="0" applyBorder="0" applyAlignment="0" applyProtection="0"/>
    <xf numFmtId="0" fontId="172" fillId="42" borderId="0" applyNumberFormat="0" applyBorder="0" applyAlignment="0" applyProtection="0"/>
    <xf numFmtId="166" fontId="172" fillId="42" borderId="0" applyNumberFormat="0" applyBorder="0" applyAlignment="0" applyProtection="0"/>
    <xf numFmtId="166" fontId="172" fillId="42" borderId="0" applyNumberFormat="0" applyBorder="0" applyAlignment="0" applyProtection="0"/>
    <xf numFmtId="0" fontId="173" fillId="44" borderId="0" applyNumberFormat="0" applyBorder="0" applyAlignment="0" applyProtection="0"/>
    <xf numFmtId="0" fontId="116" fillId="44" borderId="0" applyNumberFormat="0" applyBorder="0" applyAlignment="0" applyProtection="0"/>
    <xf numFmtId="0" fontId="116" fillId="42" borderId="0" applyNumberFormat="0" applyBorder="0" applyAlignment="0" applyProtection="0"/>
    <xf numFmtId="166" fontId="116" fillId="42" borderId="0" applyNumberFormat="0" applyBorder="0" applyAlignment="0" applyProtection="0"/>
    <xf numFmtId="166" fontId="116" fillId="44" borderId="0" applyNumberFormat="0" applyBorder="0" applyAlignment="0" applyProtection="0"/>
    <xf numFmtId="0" fontId="116" fillId="42" borderId="0" applyNumberFormat="0" applyBorder="0" applyAlignment="0" applyProtection="0"/>
    <xf numFmtId="166" fontId="116" fillId="42" borderId="0" applyNumberFormat="0" applyBorder="0" applyAlignment="0" applyProtection="0"/>
    <xf numFmtId="166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6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6" fontId="18" fillId="0" borderId="10" applyFill="0" applyProtection="0">
      <alignment horizontal="centerContinuous"/>
    </xf>
    <xf numFmtId="166" fontId="18" fillId="0" borderId="10" applyFill="0" applyProtection="0">
      <alignment horizontal="centerContinuous"/>
    </xf>
    <xf numFmtId="0" fontId="18" fillId="0" borderId="0"/>
    <xf numFmtId="166" fontId="18" fillId="0" borderId="0"/>
    <xf numFmtId="0" fontId="130" fillId="0" borderId="0" applyFont="0" applyFill="0" applyBorder="0" applyAlignment="0" applyProtection="0">
      <alignment horizontal="right"/>
    </xf>
    <xf numFmtId="166" fontId="130" fillId="0" borderId="0" applyFont="0" applyFill="0" applyBorder="0" applyAlignment="0" applyProtection="0">
      <alignment horizontal="right"/>
    </xf>
    <xf numFmtId="0" fontId="174" fillId="49" borderId="0" applyBorder="0">
      <alignment horizontal="left" vertical="top" wrapText="1"/>
    </xf>
    <xf numFmtId="166" fontId="174" fillId="49" borderId="0" applyBorder="0">
      <alignment horizontal="left" vertical="top" wrapText="1"/>
    </xf>
    <xf numFmtId="0" fontId="175" fillId="0" borderId="0" applyProtection="0">
      <alignment horizontal="right"/>
    </xf>
    <xf numFmtId="166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6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57" fillId="0" borderId="11">
      <alignment horizontal="left" vertical="center"/>
    </xf>
    <xf numFmtId="166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6" fontId="177" fillId="0" borderId="36" applyNumberFormat="0" applyFill="0" applyAlignment="0" applyProtection="0"/>
    <xf numFmtId="166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6" fontId="135" fillId="0" borderId="0" applyNumberFormat="0" applyFill="0" applyBorder="0" applyAlignment="0" applyProtection="0"/>
    <xf numFmtId="166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6" fontId="177" fillId="0" borderId="36" applyNumberFormat="0" applyFill="0" applyAlignment="0" applyProtection="0"/>
    <xf numFmtId="166" fontId="178" fillId="0" borderId="37" applyNumberFormat="0" applyFill="0" applyAlignment="0" applyProtection="0"/>
    <xf numFmtId="0" fontId="177" fillId="0" borderId="36" applyNumberFormat="0" applyFill="0" applyAlignment="0" applyProtection="0"/>
    <xf numFmtId="166" fontId="177" fillId="0" borderId="36" applyNumberFormat="0" applyFill="0" applyAlignment="0" applyProtection="0"/>
    <xf numFmtId="166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6" fontId="180" fillId="0" borderId="39" applyNumberFormat="0" applyFill="0" applyAlignment="0" applyProtection="0"/>
    <xf numFmtId="166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6" fontId="135" fillId="0" borderId="0" applyNumberFormat="0" applyFill="0" applyBorder="0" applyAlignment="0" applyProtection="0"/>
    <xf numFmtId="166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6" fontId="180" fillId="0" borderId="39" applyNumberFormat="0" applyFill="0" applyAlignment="0" applyProtection="0"/>
    <xf numFmtId="166" fontId="181" fillId="0" borderId="38" applyNumberFormat="0" applyFill="0" applyAlignment="0" applyProtection="0"/>
    <xf numFmtId="0" fontId="180" fillId="0" borderId="39" applyNumberFormat="0" applyFill="0" applyAlignment="0" applyProtection="0"/>
    <xf numFmtId="166" fontId="180" fillId="0" borderId="39" applyNumberFormat="0" applyFill="0" applyAlignment="0" applyProtection="0"/>
    <xf numFmtId="166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6" fontId="184" fillId="0" borderId="41" applyNumberFormat="0" applyFill="0" applyAlignment="0" applyProtection="0"/>
    <xf numFmtId="166" fontId="183" fillId="0" borderId="40" applyNumberFormat="0" applyFill="0" applyAlignment="0" applyProtection="0"/>
    <xf numFmtId="0" fontId="182" fillId="0" borderId="0" applyProtection="0">
      <alignment horizontal="left"/>
    </xf>
    <xf numFmtId="166" fontId="182" fillId="0" borderId="0" applyProtection="0">
      <alignment horizontal="left"/>
    </xf>
    <xf numFmtId="166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6" fontId="184" fillId="0" borderId="41" applyNumberFormat="0" applyFill="0" applyAlignment="0" applyProtection="0"/>
    <xf numFmtId="166" fontId="185" fillId="0" borderId="40" applyNumberFormat="0" applyFill="0" applyAlignment="0" applyProtection="0"/>
    <xf numFmtId="0" fontId="184" fillId="0" borderId="41" applyNumberFormat="0" applyFill="0" applyAlignment="0" applyProtection="0"/>
    <xf numFmtId="166" fontId="184" fillId="0" borderId="41" applyNumberFormat="0" applyFill="0" applyAlignment="0" applyProtection="0"/>
    <xf numFmtId="166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6" fontId="184" fillId="0" borderId="0" applyNumberFormat="0" applyFill="0" applyBorder="0" applyAlignment="0" applyProtection="0"/>
    <xf numFmtId="166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6" fontId="186" fillId="0" borderId="0" applyNumberFormat="0" applyFill="0" applyBorder="0" applyAlignment="0" applyProtection="0"/>
    <xf numFmtId="166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6" fontId="184" fillId="0" borderId="0" applyNumberFormat="0" applyFill="0" applyBorder="0" applyAlignment="0" applyProtection="0"/>
    <xf numFmtId="166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6" fontId="184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6" fontId="18" fillId="0" borderId="0" applyNumberFormat="0" applyFont="0" applyFill="0" applyAlignment="0"/>
    <xf numFmtId="166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6" fontId="18" fillId="0" borderId="0" applyNumberFormat="0" applyFont="0" applyFill="0" applyAlignment="0"/>
    <xf numFmtId="166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6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6" fontId="18" fillId="0" borderId="0" applyNumberFormat="0" applyFont="0" applyFill="0" applyAlignment="0"/>
    <xf numFmtId="166" fontId="18" fillId="0" borderId="0" applyNumberFormat="0" applyFont="0" applyFill="0" applyAlignment="0"/>
    <xf numFmtId="166" fontId="18" fillId="0" borderId="0" applyNumberFormat="0" applyFont="0" applyFill="0" applyAlignment="0"/>
    <xf numFmtId="166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6" fontId="56" fillId="0" borderId="0" applyNumberFormat="0" applyFont="0" applyFill="0" applyBorder="0" applyProtection="0">
      <alignment horizontal="center"/>
    </xf>
    <xf numFmtId="0" fontId="60" fillId="0" borderId="0" applyProtection="0"/>
    <xf numFmtId="166" fontId="60" fillId="0" borderId="0" applyProtection="0"/>
    <xf numFmtId="0" fontId="187" fillId="0" borderId="42">
      <alignment horizontal="center"/>
    </xf>
    <xf numFmtId="166" fontId="187" fillId="0" borderId="42">
      <alignment horizontal="center"/>
    </xf>
    <xf numFmtId="0" fontId="187" fillId="0" borderId="0">
      <alignment horizontal="center"/>
    </xf>
    <xf numFmtId="166" fontId="187" fillId="0" borderId="0">
      <alignment horizontal="center"/>
    </xf>
    <xf numFmtId="0" fontId="188" fillId="0" borderId="0"/>
    <xf numFmtId="166" fontId="188" fillId="0" borderId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6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6" fontId="190" fillId="0" borderId="0" applyNumberFormat="0" applyFill="0" applyBorder="0" applyAlignment="0" applyProtection="0">
      <alignment vertical="top"/>
      <protection locked="0"/>
    </xf>
    <xf numFmtId="0" fontId="108" fillId="39" borderId="0" applyNumberFormat="0" applyBorder="0" applyAlignment="0" applyProtection="0"/>
    <xf numFmtId="166" fontId="108" fillId="39" borderId="0" applyNumberFormat="0" applyBorder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166" fontId="143" fillId="38" borderId="27" applyNumberFormat="0" applyAlignment="0" applyProtection="0"/>
    <xf numFmtId="166" fontId="143" fillId="38" borderId="27" applyNumberFormat="0" applyAlignment="0" applyProtection="0"/>
    <xf numFmtId="166" fontId="143" fillId="38" borderId="27" applyNumberFormat="0" applyAlignment="0" applyProtection="0"/>
    <xf numFmtId="166" fontId="143" fillId="38" borderId="27" applyNumberFormat="0" applyAlignment="0" applyProtection="0"/>
    <xf numFmtId="245" fontId="32" fillId="72" borderId="32" applyNumberFormat="0" applyAlignment="0">
      <protection locked="0"/>
    </xf>
    <xf numFmtId="0" fontId="143" fillId="40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166" fontId="143" fillId="40" borderId="27" applyNumberFormat="0" applyAlignment="0" applyProtection="0"/>
    <xf numFmtId="245" fontId="32" fillId="72" borderId="32" applyNumberFormat="0" applyAlignment="0">
      <protection locked="0"/>
    </xf>
    <xf numFmtId="166" fontId="143" fillId="38" borderId="27" applyNumberFormat="0" applyAlignment="0" applyProtection="0"/>
    <xf numFmtId="166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166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166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166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166" fontId="143" fillId="47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0" fontId="143" fillId="38" borderId="27" applyNumberFormat="0" applyAlignment="0" applyProtection="0"/>
    <xf numFmtId="166" fontId="143" fillId="38" borderId="27" applyNumberFormat="0" applyAlignment="0" applyProtection="0"/>
    <xf numFmtId="246" fontId="32" fillId="72" borderId="0" applyNumberFormat="0" applyFont="0" applyBorder="0" applyAlignment="0" applyProtection="0">
      <alignment horizontal="center"/>
      <protection locked="0"/>
    </xf>
    <xf numFmtId="180" fontId="32" fillId="72" borderId="10" applyNumberFormat="0" applyFont="0" applyAlignment="0" applyProtection="0">
      <alignment horizontal="center"/>
      <protection locked="0"/>
    </xf>
    <xf numFmtId="180" fontId="32" fillId="72" borderId="10" applyNumberFormat="0" applyFont="0" applyAlignment="0" applyProtection="0">
      <alignment horizontal="center"/>
      <protection locked="0"/>
    </xf>
    <xf numFmtId="180" fontId="32" fillId="72" borderId="10" applyNumberFormat="0" applyFont="0" applyAlignment="0" applyProtection="0">
      <alignment horizontal="center"/>
      <protection locked="0"/>
    </xf>
    <xf numFmtId="0" fontId="191" fillId="0" borderId="0"/>
    <xf numFmtId="166" fontId="191" fillId="0" borderId="0"/>
    <xf numFmtId="0" fontId="124" fillId="0" borderId="30" applyNumberFormat="0" applyFill="0" applyAlignment="0" applyProtection="0"/>
    <xf numFmtId="166" fontId="124" fillId="0" borderId="30" applyNumberFormat="0" applyFill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8" borderId="29" applyNumberFormat="0" applyAlignment="0" applyProtection="0"/>
    <xf numFmtId="0" fontId="123" fillId="68" borderId="29" applyNumberFormat="0" applyAlignment="0" applyProtection="0"/>
    <xf numFmtId="166" fontId="123" fillId="68" borderId="29" applyNumberFormat="0" applyAlignment="0" applyProtection="0"/>
    <xf numFmtId="166" fontId="123" fillId="68" borderId="29" applyNumberFormat="0" applyAlignment="0" applyProtection="0"/>
    <xf numFmtId="0" fontId="170" fillId="0" borderId="0">
      <alignment horizontal="left" vertical="center" wrapText="1" indent="1"/>
    </xf>
    <xf numFmtId="166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6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6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6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6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6" fontId="192" fillId="0" borderId="10" applyNumberFormat="0" applyFont="0" applyFill="0" applyAlignment="0" applyProtection="0"/>
    <xf numFmtId="166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6" fontId="124" fillId="0" borderId="30" applyNumberFormat="0" applyFill="0" applyAlignment="0" applyProtection="0"/>
    <xf numFmtId="166" fontId="194" fillId="0" borderId="43" applyNumberFormat="0" applyFill="0" applyAlignment="0" applyProtection="0"/>
    <xf numFmtId="0" fontId="193" fillId="0" borderId="30" applyNumberFormat="0" applyFill="0" applyAlignment="0" applyProtection="0"/>
    <xf numFmtId="166" fontId="193" fillId="0" borderId="30" applyNumberFormat="0" applyFill="0" applyAlignment="0" applyProtection="0"/>
    <xf numFmtId="166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6" fontId="124" fillId="0" borderId="30" applyNumberFormat="0" applyFill="0" applyAlignment="0" applyProtection="0"/>
    <xf numFmtId="166" fontId="194" fillId="0" borderId="43" applyNumberFormat="0" applyFill="0" applyAlignment="0" applyProtection="0"/>
    <xf numFmtId="0" fontId="124" fillId="0" borderId="30" applyNumberFormat="0" applyFill="0" applyAlignment="0" applyProtection="0"/>
    <xf numFmtId="166" fontId="124" fillId="0" borderId="30" applyNumberFormat="0" applyFill="0" applyAlignment="0" applyProtection="0"/>
    <xf numFmtId="166" fontId="12" fillId="0" borderId="6" applyNumberFormat="0" applyFill="0" applyAlignment="0" applyProtection="0"/>
    <xf numFmtId="212" fontId="21" fillId="0" borderId="0">
      <alignment horizontal="justify"/>
    </xf>
    <xf numFmtId="212" fontId="21" fillId="0" borderId="0">
      <alignment horizontal="justify"/>
    </xf>
    <xf numFmtId="212" fontId="21" fillId="0" borderId="0">
      <alignment horizontal="justify"/>
    </xf>
    <xf numFmtId="212" fontId="21" fillId="0" borderId="0">
      <alignment horizontal="justify"/>
    </xf>
    <xf numFmtId="212" fontId="21" fillId="0" borderId="0">
      <alignment horizontal="justify"/>
    </xf>
    <xf numFmtId="212" fontId="21" fillId="0" borderId="0">
      <alignment horizontal="justify"/>
    </xf>
    <xf numFmtId="212" fontId="21" fillId="0" borderId="0">
      <alignment horizontal="justify"/>
    </xf>
    <xf numFmtId="212" fontId="21" fillId="0" borderId="0">
      <alignment horizontal="justify"/>
    </xf>
    <xf numFmtId="212" fontId="21" fillId="0" borderId="0">
      <alignment horizontal="justify"/>
    </xf>
    <xf numFmtId="212" fontId="21" fillId="0" borderId="0">
      <alignment horizontal="justify"/>
    </xf>
    <xf numFmtId="212" fontId="21" fillId="0" borderId="0">
      <alignment horizontal="justify"/>
    </xf>
    <xf numFmtId="212" fontId="21" fillId="0" borderId="0">
      <alignment horizontal="justify"/>
    </xf>
    <xf numFmtId="212" fontId="21" fillId="0" borderId="0">
      <alignment horizontal="justify"/>
    </xf>
    <xf numFmtId="212" fontId="21" fillId="0" borderId="0">
      <alignment horizontal="justify"/>
    </xf>
    <xf numFmtId="212" fontId="21" fillId="0" borderId="0">
      <alignment horizontal="justify"/>
    </xf>
    <xf numFmtId="212" fontId="21" fillId="0" borderId="0">
      <alignment horizontal="justify"/>
    </xf>
    <xf numFmtId="212" fontId="21" fillId="0" borderId="0">
      <alignment horizontal="justify"/>
    </xf>
    <xf numFmtId="212" fontId="21" fillId="0" borderId="0">
      <alignment horizontal="justify"/>
    </xf>
    <xf numFmtId="0" fontId="195" fillId="0" borderId="14">
      <alignment horizontal="left"/>
      <protection locked="0"/>
    </xf>
    <xf numFmtId="166" fontId="195" fillId="0" borderId="14">
      <alignment horizontal="left"/>
      <protection locked="0"/>
    </xf>
    <xf numFmtId="0" fontId="22" fillId="41" borderId="44" applyNumberFormat="0" applyFont="0" applyAlignment="0" applyProtection="0"/>
    <xf numFmtId="166" fontId="22" fillId="41" borderId="44" applyNumberFormat="0" applyFont="0" applyAlignment="0" applyProtection="0"/>
    <xf numFmtId="165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38" fontId="56" fillId="0" borderId="0"/>
    <xf numFmtId="0" fontId="85" fillId="62" borderId="0" applyBorder="0" applyAlignment="0">
      <alignment horizontal="center"/>
    </xf>
    <xf numFmtId="166" fontId="85" fillId="62" borderId="0" applyBorder="0" applyAlignment="0">
      <alignment horizontal="center"/>
    </xf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3" fontId="18" fillId="0" borderId="0" applyFill="0" applyBorder="0" applyAlignment="0" applyProtection="0"/>
    <xf numFmtId="195" fontId="18" fillId="0" borderId="0" applyFill="0" applyBorder="0" applyAlignment="0" applyProtection="0"/>
    <xf numFmtId="249" fontId="18" fillId="0" borderId="10" applyFont="0" applyFill="0" applyBorder="0" applyAlignment="0" applyProtection="0">
      <alignment horizontal="centerContinuous"/>
    </xf>
    <xf numFmtId="249" fontId="18" fillId="0" borderId="10" applyFont="0" applyFill="0" applyBorder="0" applyAlignment="0" applyProtection="0">
      <alignment horizontal="centerContinuous"/>
    </xf>
    <xf numFmtId="249" fontId="18" fillId="0" borderId="10" applyFont="0" applyFill="0" applyBorder="0" applyAlignment="0" applyProtection="0">
      <alignment horizontal="centerContinuous"/>
    </xf>
    <xf numFmtId="181" fontId="21" fillId="34" borderId="0"/>
    <xf numFmtId="196" fontId="21" fillId="0" borderId="0" applyNumberFormat="0" applyFill="0" applyBorder="0"/>
    <xf numFmtId="181" fontId="21" fillId="34" borderId="0"/>
    <xf numFmtId="196" fontId="21" fillId="0" borderId="0" applyNumberFormat="0" applyFill="0" applyBorder="0"/>
    <xf numFmtId="181" fontId="21" fillId="34" borderId="0"/>
    <xf numFmtId="196" fontId="21" fillId="0" borderId="0" applyNumberFormat="0" applyFill="0" applyBorder="0"/>
    <xf numFmtId="181" fontId="21" fillId="34" borderId="0"/>
    <xf numFmtId="196" fontId="21" fillId="0" borderId="0" applyNumberFormat="0" applyFill="0" applyBorder="0"/>
    <xf numFmtId="181" fontId="21" fillId="34" borderId="0"/>
    <xf numFmtId="196" fontId="21" fillId="0" borderId="0" applyNumberFormat="0" applyFill="0" applyBorder="0"/>
    <xf numFmtId="181" fontId="21" fillId="34" borderId="0"/>
    <xf numFmtId="196" fontId="21" fillId="0" borderId="0" applyNumberFormat="0" applyFill="0" applyBorder="0"/>
    <xf numFmtId="181" fontId="21" fillId="34" borderId="0"/>
    <xf numFmtId="196" fontId="21" fillId="0" borderId="0" applyNumberFormat="0" applyFill="0" applyBorder="0"/>
    <xf numFmtId="181" fontId="21" fillId="34" borderId="0"/>
    <xf numFmtId="196" fontId="21" fillId="0" borderId="0" applyNumberFormat="0" applyFill="0" applyBorder="0"/>
    <xf numFmtId="181" fontId="21" fillId="34" borderId="0"/>
    <xf numFmtId="196" fontId="21" fillId="0" borderId="0" applyNumberFormat="0" applyFill="0" applyBorder="0"/>
    <xf numFmtId="181" fontId="21" fillId="34" borderId="0"/>
    <xf numFmtId="196" fontId="21" fillId="0" borderId="0" applyNumberFormat="0" applyFill="0" applyBorder="0"/>
    <xf numFmtId="181" fontId="21" fillId="34" borderId="0"/>
    <xf numFmtId="196" fontId="21" fillId="0" borderId="0" applyNumberFormat="0" applyFill="0" applyBorder="0"/>
    <xf numFmtId="181" fontId="21" fillId="34" borderId="0"/>
    <xf numFmtId="196" fontId="21" fillId="0" borderId="0" applyNumberFormat="0" applyFill="0" applyBorder="0"/>
    <xf numFmtId="181" fontId="21" fillId="34" borderId="0"/>
    <xf numFmtId="196" fontId="21" fillId="0" borderId="0" applyNumberFormat="0" applyFill="0" applyBorder="0"/>
    <xf numFmtId="181" fontId="21" fillId="34" borderId="0"/>
    <xf numFmtId="196" fontId="21" fillId="0" borderId="0" applyNumberFormat="0" applyFill="0" applyBorder="0"/>
    <xf numFmtId="181" fontId="21" fillId="34" borderId="0"/>
    <xf numFmtId="196" fontId="21" fillId="0" borderId="0" applyNumberFormat="0" applyFill="0" applyBorder="0"/>
    <xf numFmtId="181" fontId="21" fillId="34" borderId="0"/>
    <xf numFmtId="196" fontId="21" fillId="0" borderId="0" applyNumberFormat="0" applyFill="0" applyBorder="0"/>
    <xf numFmtId="181" fontId="21" fillId="34" borderId="0"/>
    <xf numFmtId="196" fontId="21" fillId="0" borderId="0" applyNumberFormat="0" applyFill="0" applyBorder="0"/>
    <xf numFmtId="181" fontId="21" fillId="34" borderId="0"/>
    <xf numFmtId="196" fontId="21" fillId="0" borderId="0" applyNumberFormat="0" applyFill="0" applyBorder="0"/>
    <xf numFmtId="182" fontId="166" fillId="0" borderId="45">
      <alignment horizontal="right"/>
    </xf>
    <xf numFmtId="182" fontId="166" fillId="0" borderId="45">
      <alignment horizontal="right"/>
    </xf>
    <xf numFmtId="182" fontId="166" fillId="0" borderId="45">
      <alignment horizontal="right"/>
    </xf>
    <xf numFmtId="182" fontId="166" fillId="0" borderId="45">
      <alignment horizontal="right"/>
    </xf>
    <xf numFmtId="196" fontId="18" fillId="0" borderId="0" applyFont="0" applyFill="0" applyBorder="0" applyAlignment="0" applyProtection="0"/>
    <xf numFmtId="182" fontId="196" fillId="34" borderId="14">
      <alignment horizontal="right" vertical="center"/>
    </xf>
    <xf numFmtId="188" fontId="21" fillId="0" borderId="0" applyNumberFormat="0" applyFont="0" applyAlignment="0">
      <alignment horizontal="right"/>
    </xf>
    <xf numFmtId="188" fontId="21" fillId="0" borderId="0" applyNumberFormat="0" applyFont="0" applyAlignment="0">
      <alignment horizontal="right"/>
    </xf>
    <xf numFmtId="188" fontId="21" fillId="0" borderId="0" applyNumberFormat="0" applyFont="0" applyAlignment="0">
      <alignment horizontal="right"/>
    </xf>
    <xf numFmtId="188" fontId="21" fillId="0" borderId="0" applyNumberFormat="0" applyFont="0" applyAlignment="0">
      <alignment horizontal="right"/>
    </xf>
    <xf numFmtId="188" fontId="21" fillId="0" borderId="0" applyNumberFormat="0" applyFont="0" applyAlignment="0">
      <alignment horizontal="right"/>
    </xf>
    <xf numFmtId="188" fontId="21" fillId="0" borderId="0" applyNumberFormat="0" applyFont="0" applyAlignment="0">
      <alignment horizontal="right"/>
    </xf>
    <xf numFmtId="188" fontId="21" fillId="0" borderId="0" applyNumberFormat="0" applyFont="0" applyAlignment="0">
      <alignment horizontal="right"/>
    </xf>
    <xf numFmtId="188" fontId="21" fillId="0" borderId="0" applyNumberFormat="0" applyFont="0" applyAlignment="0">
      <alignment horizontal="right"/>
    </xf>
    <xf numFmtId="188" fontId="21" fillId="0" borderId="0" applyNumberFormat="0" applyFont="0" applyAlignment="0">
      <alignment horizontal="right"/>
    </xf>
    <xf numFmtId="188" fontId="21" fillId="0" borderId="0" applyNumberFormat="0" applyFont="0" applyAlignment="0">
      <alignment horizontal="right"/>
    </xf>
    <xf numFmtId="188" fontId="21" fillId="0" borderId="0" applyNumberFormat="0" applyFont="0" applyAlignment="0">
      <alignment horizontal="right"/>
    </xf>
    <xf numFmtId="188" fontId="21" fillId="0" borderId="0" applyNumberFormat="0" applyFont="0" applyAlignment="0">
      <alignment horizontal="right"/>
    </xf>
    <xf numFmtId="188" fontId="21" fillId="0" borderId="0" applyNumberFormat="0" applyFont="0" applyAlignment="0">
      <alignment horizontal="right"/>
    </xf>
    <xf numFmtId="188" fontId="21" fillId="0" borderId="0" applyNumberFormat="0" applyFont="0" applyAlignment="0">
      <alignment horizontal="right"/>
    </xf>
    <xf numFmtId="188" fontId="21" fillId="0" borderId="0" applyNumberFormat="0" applyFont="0" applyAlignment="0">
      <alignment horizontal="right"/>
    </xf>
    <xf numFmtId="188" fontId="21" fillId="0" borderId="0" applyNumberFormat="0" applyFont="0" applyAlignment="0">
      <alignment horizontal="right"/>
    </xf>
    <xf numFmtId="188" fontId="21" fillId="0" borderId="0" applyNumberFormat="0" applyFont="0" applyAlignment="0">
      <alignment horizontal="right"/>
    </xf>
    <xf numFmtId="188" fontId="21" fillId="0" borderId="0" applyNumberFormat="0" applyFont="0" applyAlignment="0">
      <alignment horizontal="right"/>
    </xf>
    <xf numFmtId="181" fontId="21" fillId="34" borderId="13"/>
    <xf numFmtId="181" fontId="21" fillId="34" borderId="13"/>
    <xf numFmtId="181" fontId="21" fillId="34" borderId="13"/>
    <xf numFmtId="181" fontId="21" fillId="34" borderId="13"/>
    <xf numFmtId="181" fontId="21" fillId="34" borderId="13"/>
    <xf numFmtId="181" fontId="21" fillId="34" borderId="13"/>
    <xf numFmtId="181" fontId="21" fillId="34" borderId="13"/>
    <xf numFmtId="181" fontId="21" fillId="34" borderId="13"/>
    <xf numFmtId="181" fontId="21" fillId="34" borderId="13"/>
    <xf numFmtId="181" fontId="21" fillId="34" borderId="13"/>
    <xf numFmtId="181" fontId="21" fillId="34" borderId="13"/>
    <xf numFmtId="181" fontId="21" fillId="34" borderId="13"/>
    <xf numFmtId="181" fontId="21" fillId="34" borderId="13"/>
    <xf numFmtId="181" fontId="21" fillId="34" borderId="13"/>
    <xf numFmtId="181" fontId="21" fillId="34" borderId="13"/>
    <xf numFmtId="181" fontId="21" fillId="34" borderId="13"/>
    <xf numFmtId="181" fontId="21" fillId="34" borderId="13"/>
    <xf numFmtId="181" fontId="21" fillId="34" borderId="13"/>
    <xf numFmtId="196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50" fontId="18" fillId="0" borderId="0" applyFont="0" applyFill="0" applyBorder="0" applyAlignment="0" applyProtection="0"/>
    <xf numFmtId="182" fontId="170" fillId="34" borderId="14">
      <alignment horizontal="right"/>
    </xf>
    <xf numFmtId="251" fontId="198" fillId="0" borderId="0" applyFont="0" applyFill="0" applyBorder="0" applyAlignment="0" applyProtection="0"/>
    <xf numFmtId="184" fontId="18" fillId="0" borderId="0" applyFont="0" applyFill="0" applyBorder="0" applyAlignment="0" applyProtection="0"/>
    <xf numFmtId="252" fontId="103" fillId="0" borderId="0"/>
    <xf numFmtId="253" fontId="199" fillId="0" borderId="0" applyFont="0" applyFill="0" applyBorder="0" applyAlignment="0" applyProtection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254" fontId="18" fillId="0" borderId="0" applyFont="0" applyFill="0" applyBorder="0" applyAlignment="0" applyProtection="0"/>
    <xf numFmtId="255" fontId="21" fillId="34" borderId="0"/>
    <xf numFmtId="255" fontId="21" fillId="34" borderId="0"/>
    <xf numFmtId="255" fontId="21" fillId="34" borderId="0"/>
    <xf numFmtId="255" fontId="21" fillId="34" borderId="0"/>
    <xf numFmtId="255" fontId="21" fillId="34" borderId="0"/>
    <xf numFmtId="255" fontId="21" fillId="34" borderId="0"/>
    <xf numFmtId="255" fontId="21" fillId="34" borderId="0"/>
    <xf numFmtId="255" fontId="21" fillId="34" borderId="0"/>
    <xf numFmtId="255" fontId="21" fillId="34" borderId="0"/>
    <xf numFmtId="255" fontId="21" fillId="34" borderId="0"/>
    <xf numFmtId="255" fontId="21" fillId="34" borderId="0"/>
    <xf numFmtId="255" fontId="21" fillId="34" borderId="0"/>
    <xf numFmtId="255" fontId="21" fillId="34" borderId="0"/>
    <xf numFmtId="255" fontId="21" fillId="34" borderId="0"/>
    <xf numFmtId="255" fontId="21" fillId="34" borderId="0"/>
    <xf numFmtId="255" fontId="21" fillId="34" borderId="0"/>
    <xf numFmtId="255" fontId="21" fillId="34" borderId="0"/>
    <xf numFmtId="255" fontId="21" fillId="34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0" fontId="200" fillId="47" borderId="0" applyNumberFormat="0" applyBorder="0" applyAlignment="0" applyProtection="0"/>
    <xf numFmtId="166" fontId="200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6" fontId="200" fillId="47" borderId="0" applyNumberFormat="0" applyBorder="0" applyAlignment="0" applyProtection="0"/>
    <xf numFmtId="166" fontId="202" fillId="47" borderId="0" applyNumberFormat="0" applyBorder="0" applyAlignment="0" applyProtection="0"/>
    <xf numFmtId="0" fontId="201" fillId="47" borderId="0" applyNumberFormat="0" applyBorder="0" applyAlignment="0" applyProtection="0"/>
    <xf numFmtId="166" fontId="201" fillId="47" borderId="0" applyNumberFormat="0" applyBorder="0" applyAlignment="0" applyProtection="0"/>
    <xf numFmtId="166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6" fontId="200" fillId="47" borderId="0" applyNumberFormat="0" applyBorder="0" applyAlignment="0" applyProtection="0"/>
    <xf numFmtId="166" fontId="202" fillId="47" borderId="0" applyNumberFormat="0" applyBorder="0" applyAlignment="0" applyProtection="0"/>
    <xf numFmtId="0" fontId="200" fillId="47" borderId="0" applyNumberFormat="0" applyBorder="0" applyAlignment="0" applyProtection="0"/>
    <xf numFmtId="166" fontId="200" fillId="47" borderId="0" applyNumberFormat="0" applyBorder="0" applyAlignment="0" applyProtection="0"/>
    <xf numFmtId="166" fontId="8" fillId="4" borderId="0" applyNumberFormat="0" applyBorder="0" applyAlignment="0" applyProtection="0"/>
    <xf numFmtId="0" fontId="57" fillId="0" borderId="0">
      <alignment vertical="center" wrapText="1"/>
    </xf>
    <xf numFmtId="166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6" fontId="118" fillId="0" borderId="0">
      <alignment horizontal="left" vertical="top" wrapText="1" indent="1"/>
    </xf>
    <xf numFmtId="166" fontId="118" fillId="0" borderId="0">
      <alignment horizontal="left" vertical="top" wrapText="1" indent="1"/>
    </xf>
    <xf numFmtId="166" fontId="118" fillId="0" borderId="0">
      <alignment horizontal="left" vertical="top" wrapText="1"/>
    </xf>
    <xf numFmtId="182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1" fontId="166" fillId="34" borderId="0"/>
    <xf numFmtId="182" fontId="166" fillId="0" borderId="0">
      <alignment horizontal="right"/>
    </xf>
    <xf numFmtId="37" fontId="204" fillId="0" borderId="0"/>
    <xf numFmtId="256" fontId="18" fillId="0" borderId="0"/>
    <xf numFmtId="257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166" fontId="70" fillId="0" borderId="0"/>
    <xf numFmtId="166" fontId="70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236" fontId="51" fillId="0" borderId="0"/>
    <xf numFmtId="236" fontId="51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18" fillId="0" borderId="0"/>
    <xf numFmtId="166" fontId="18" fillId="0" borderId="0"/>
    <xf numFmtId="236" fontId="51" fillId="0" borderId="0"/>
    <xf numFmtId="236" fontId="51" fillId="0" borderId="0"/>
    <xf numFmtId="236" fontId="51" fillId="0" borderId="0"/>
    <xf numFmtId="236" fontId="51" fillId="0" borderId="0"/>
    <xf numFmtId="236" fontId="51" fillId="0" borderId="0"/>
    <xf numFmtId="236" fontId="51" fillId="0" borderId="0"/>
    <xf numFmtId="236" fontId="51" fillId="0" borderId="0"/>
    <xf numFmtId="236" fontId="51" fillId="0" borderId="0"/>
    <xf numFmtId="236" fontId="51" fillId="0" borderId="0"/>
    <xf numFmtId="0" fontId="18" fillId="0" borderId="0"/>
    <xf numFmtId="166" fontId="18" fillId="0" borderId="0"/>
    <xf numFmtId="236" fontId="51" fillId="0" borderId="0"/>
    <xf numFmtId="236" fontId="51" fillId="0" borderId="0"/>
    <xf numFmtId="236" fontId="51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236" fontId="51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" fillId="0" borderId="0"/>
    <xf numFmtId="166" fontId="22" fillId="0" borderId="0"/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0" fontId="18" fillId="0" borderId="0"/>
    <xf numFmtId="166" fontId="18" fillId="0" borderId="0"/>
    <xf numFmtId="0" fontId="22" fillId="0" borderId="0"/>
    <xf numFmtId="166" fontId="22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69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0" fontId="22" fillId="0" borderId="0"/>
    <xf numFmtId="0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22" fillId="0" borderId="0"/>
    <xf numFmtId="0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166" fontId="1" fillId="0" borderId="0"/>
    <xf numFmtId="166" fontId="1" fillId="0" borderId="0"/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0" fontId="131" fillId="0" borderId="0">
      <alignment wrapText="1"/>
    </xf>
    <xf numFmtId="166" fontId="131" fillId="0" borderId="0">
      <alignment wrapText="1"/>
    </xf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166" fontId="70" fillId="0" borderId="0">
      <alignment vertical="top"/>
    </xf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0" fontId="18" fillId="0" borderId="0"/>
    <xf numFmtId="166" fontId="18" fillId="0" borderId="0"/>
    <xf numFmtId="0" fontId="22" fillId="0" borderId="0"/>
    <xf numFmtId="0" fontId="22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69" fillId="0" borderId="0"/>
    <xf numFmtId="166" fontId="1" fillId="0" borderId="0"/>
    <xf numFmtId="166" fontId="1" fillId="0" borderId="0"/>
    <xf numFmtId="166" fontId="1" fillId="0" borderId="0"/>
    <xf numFmtId="0" fontId="22" fillId="0" borderId="0"/>
    <xf numFmtId="0" fontId="22" fillId="0" borderId="0"/>
    <xf numFmtId="0" fontId="22" fillId="0" borderId="0"/>
    <xf numFmtId="166" fontId="69" fillId="0" borderId="0"/>
    <xf numFmtId="0" fontId="22" fillId="0" borderId="0"/>
    <xf numFmtId="166" fontId="22" fillId="0" borderId="0"/>
    <xf numFmtId="0" fontId="22" fillId="0" borderId="0"/>
    <xf numFmtId="166" fontId="22" fillId="0" borderId="0"/>
    <xf numFmtId="0" fontId="22" fillId="0" borderId="0"/>
    <xf numFmtId="166" fontId="22" fillId="0" borderId="0"/>
    <xf numFmtId="0" fontId="22" fillId="0" borderId="0"/>
    <xf numFmtId="166" fontId="22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166" fontId="1" fillId="0" borderId="0"/>
    <xf numFmtId="166" fontId="1" fillId="0" borderId="0"/>
    <xf numFmtId="166" fontId="69" fillId="0" borderId="0"/>
    <xf numFmtId="0" fontId="1" fillId="0" borderId="0"/>
    <xf numFmtId="166" fontId="18" fillId="0" borderId="0"/>
    <xf numFmtId="0" fontId="1" fillId="0" borderId="0"/>
    <xf numFmtId="166" fontId="18" fillId="0" borderId="0"/>
    <xf numFmtId="166" fontId="1" fillId="0" borderId="0"/>
    <xf numFmtId="166" fontId="1" fillId="0" borderId="0"/>
    <xf numFmtId="0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0" fontId="1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32" fillId="0" borderId="0"/>
    <xf numFmtId="166" fontId="132" fillId="0" borderId="0"/>
    <xf numFmtId="0" fontId="69" fillId="0" borderId="0"/>
    <xf numFmtId="166" fontId="69" fillId="0" borderId="0"/>
    <xf numFmtId="166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205" fillId="0" borderId="0"/>
    <xf numFmtId="166" fontId="205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166" fontId="18" fillId="0" borderId="0"/>
    <xf numFmtId="166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0" fontId="133" fillId="0" borderId="0"/>
    <xf numFmtId="166" fontId="18" fillId="0" borderId="0"/>
    <xf numFmtId="166" fontId="133" fillId="0" borderId="0"/>
    <xf numFmtId="166" fontId="206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/>
    <xf numFmtId="0" fontId="18" fillId="0" borderId="0"/>
    <xf numFmtId="0" fontId="129" fillId="0" borderId="0"/>
    <xf numFmtId="166" fontId="129" fillId="0" borderId="0"/>
    <xf numFmtId="0" fontId="69" fillId="0" borderId="0"/>
    <xf numFmtId="166" fontId="69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6" fontId="18" fillId="0" borderId="0" applyNumberFormat="0" applyFont="0" applyFill="0" applyBorder="0" applyAlignment="0" applyProtection="0"/>
    <xf numFmtId="0" fontId="69" fillId="0" borderId="0"/>
    <xf numFmtId="166" fontId="69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166" fontId="18" fillId="0" borderId="0"/>
    <xf numFmtId="166" fontId="22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166" fontId="18" fillId="0" borderId="0"/>
    <xf numFmtId="166" fontId="22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70" fillId="0" borderId="0"/>
    <xf numFmtId="0" fontId="70" fillId="0" borderId="0"/>
    <xf numFmtId="166" fontId="70" fillId="0" borderId="0"/>
    <xf numFmtId="0" fontId="18" fillId="0" borderId="0"/>
    <xf numFmtId="166" fontId="18" fillId="0" borderId="0"/>
    <xf numFmtId="166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0" fontId="18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/>
    <xf numFmtId="0" fontId="18" fillId="0" borderId="0"/>
    <xf numFmtId="0" fontId="76" fillId="0" borderId="0">
      <alignment vertical="top"/>
    </xf>
    <xf numFmtId="166" fontId="76" fillId="0" borderId="0">
      <alignment vertical="top"/>
    </xf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31" fillId="0" borderId="0">
      <alignment wrapText="1"/>
    </xf>
    <xf numFmtId="166" fontId="131" fillId="0" borderId="0">
      <alignment wrapText="1"/>
    </xf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69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207" fillId="0" borderId="0"/>
    <xf numFmtId="166" fontId="207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69" fillId="0" borderId="0"/>
    <xf numFmtId="166" fontId="69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69" fillId="0" borderId="0"/>
    <xf numFmtId="166" fontId="69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70" fillId="0" borderId="0">
      <alignment vertical="top"/>
    </xf>
    <xf numFmtId="166" fontId="70" fillId="0" borderId="0">
      <alignment vertical="top"/>
    </xf>
    <xf numFmtId="0" fontId="18" fillId="0" borderId="0"/>
    <xf numFmtId="166" fontId="18" fillId="0" borderId="0"/>
    <xf numFmtId="166" fontId="18" fillId="0" borderId="0"/>
    <xf numFmtId="166" fontId="22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70" fillId="0" borderId="0">
      <alignment vertical="top"/>
    </xf>
    <xf numFmtId="166" fontId="70" fillId="0" borderId="0">
      <alignment vertical="top"/>
    </xf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70" fillId="0" borderId="0">
      <alignment vertical="top"/>
    </xf>
    <xf numFmtId="166" fontId="70" fillId="0" borderId="0">
      <alignment vertical="top"/>
    </xf>
    <xf numFmtId="0" fontId="76" fillId="0" borderId="0">
      <alignment vertical="top"/>
    </xf>
    <xf numFmtId="166" fontId="76" fillId="0" borderId="0">
      <alignment vertical="top"/>
    </xf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6" fontId="22" fillId="0" borderId="0"/>
    <xf numFmtId="0" fontId="18" fillId="0" borderId="0"/>
    <xf numFmtId="166" fontId="18" fillId="0" borderId="0"/>
    <xf numFmtId="166" fontId="1" fillId="0" borderId="0"/>
    <xf numFmtId="166" fontId="1" fillId="0" borderId="0"/>
    <xf numFmtId="166" fontId="22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70" fillId="0" borderId="0">
      <alignment vertical="top"/>
    </xf>
    <xf numFmtId="166" fontId="70" fillId="0" borderId="0">
      <alignment vertical="top"/>
    </xf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18" fillId="0" borderId="0"/>
    <xf numFmtId="0" fontId="70" fillId="0" borderId="0">
      <alignment vertical="top"/>
    </xf>
    <xf numFmtId="166" fontId="70" fillId="0" borderId="0">
      <alignment vertical="top"/>
    </xf>
    <xf numFmtId="0" fontId="18" fillId="0" borderId="0"/>
    <xf numFmtId="166" fontId="18" fillId="0" borderId="0"/>
    <xf numFmtId="166" fontId="18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0" fontId="70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70" fillId="0" borderId="0"/>
    <xf numFmtId="166" fontId="70" fillId="0" borderId="0"/>
    <xf numFmtId="166" fontId="70" fillId="0" borderId="0"/>
    <xf numFmtId="166" fontId="22" fillId="0" borderId="0"/>
    <xf numFmtId="0" fontId="208" fillId="0" borderId="0" applyFill="0" applyBorder="0" applyAlignment="0" applyProtection="0"/>
    <xf numFmtId="166" fontId="208" fillId="0" borderId="0" applyFill="0" applyBorder="0" applyAlignment="0" applyProtection="0"/>
    <xf numFmtId="0" fontId="18" fillId="41" borderId="44" applyNumberFormat="0" applyFont="0" applyAlignment="0" applyProtection="0"/>
    <xf numFmtId="166" fontId="18" fillId="41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6" fontId="18" fillId="41" borderId="44" applyNumberFormat="0" applyFont="0" applyAlignment="0" applyProtection="0"/>
    <xf numFmtId="166" fontId="18" fillId="41" borderId="44" applyNumberFormat="0" applyFont="0" applyAlignment="0" applyProtection="0"/>
    <xf numFmtId="166" fontId="22" fillId="0" borderId="0"/>
    <xf numFmtId="0" fontId="18" fillId="41" borderId="44" applyNumberFormat="0" applyFont="0" applyAlignment="0" applyProtection="0"/>
    <xf numFmtId="166" fontId="18" fillId="41" borderId="44" applyNumberFormat="0" applyFont="0" applyAlignment="0" applyProtection="0"/>
    <xf numFmtId="166" fontId="18" fillId="41" borderId="44" applyNumberFormat="0" applyFont="0" applyAlignment="0" applyProtection="0"/>
    <xf numFmtId="166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6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6" fontId="18" fillId="41" borderId="44" applyNumberFormat="0" applyFont="0" applyAlignment="0" applyProtection="0"/>
    <xf numFmtId="166" fontId="18" fillId="41" borderId="44" applyNumberFormat="0" applyFont="0" applyAlignment="0" applyProtection="0"/>
    <xf numFmtId="166" fontId="22" fillId="0" borderId="0"/>
    <xf numFmtId="166" fontId="18" fillId="41" borderId="44" applyNumberFormat="0" applyFont="0" applyAlignment="0" applyProtection="0"/>
    <xf numFmtId="166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6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6" fontId="18" fillId="41" borderId="44" applyNumberFormat="0" applyFont="0" applyAlignment="0" applyProtection="0"/>
    <xf numFmtId="166" fontId="18" fillId="41" borderId="44" applyNumberFormat="0" applyFont="0" applyAlignment="0" applyProtection="0"/>
    <xf numFmtId="166" fontId="22" fillId="0" borderId="0"/>
    <xf numFmtId="166" fontId="18" fillId="41" borderId="44" applyNumberFormat="0" applyFont="0" applyAlignment="0" applyProtection="0"/>
    <xf numFmtId="166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2" fillId="0" borderId="0"/>
    <xf numFmtId="258" fontId="18" fillId="0" borderId="13">
      <alignment vertical="top"/>
    </xf>
    <xf numFmtId="258" fontId="18" fillId="0" borderId="13">
      <alignment vertical="top"/>
    </xf>
    <xf numFmtId="258" fontId="18" fillId="0" borderId="13">
      <alignment vertical="top"/>
    </xf>
    <xf numFmtId="258" fontId="18" fillId="0" borderId="13">
      <alignment vertical="top"/>
    </xf>
    <xf numFmtId="258" fontId="18" fillId="0" borderId="13">
      <alignment vertical="top"/>
    </xf>
    <xf numFmtId="258" fontId="18" fillId="0" borderId="13">
      <alignment vertical="top"/>
    </xf>
    <xf numFmtId="258" fontId="18" fillId="0" borderId="13">
      <alignment vertical="top"/>
    </xf>
    <xf numFmtId="258" fontId="18" fillId="0" borderId="13">
      <alignment vertical="top"/>
    </xf>
    <xf numFmtId="258" fontId="18" fillId="0" borderId="13">
      <alignment vertical="top"/>
    </xf>
    <xf numFmtId="258" fontId="18" fillId="0" borderId="13">
      <alignment vertical="top"/>
    </xf>
    <xf numFmtId="258" fontId="18" fillId="0" borderId="13">
      <alignment vertical="top"/>
    </xf>
    <xf numFmtId="258" fontId="18" fillId="0" borderId="13">
      <alignment vertical="top"/>
    </xf>
    <xf numFmtId="258" fontId="18" fillId="0" borderId="13">
      <alignment vertical="top"/>
    </xf>
    <xf numFmtId="258" fontId="18" fillId="0" borderId="13">
      <alignment vertical="top"/>
    </xf>
    <xf numFmtId="258" fontId="18" fillId="0" borderId="13">
      <alignment vertical="top"/>
    </xf>
    <xf numFmtId="258" fontId="18" fillId="0" borderId="13">
      <alignment vertical="top"/>
    </xf>
    <xf numFmtId="258" fontId="18" fillId="0" borderId="13">
      <alignment vertical="top"/>
    </xf>
    <xf numFmtId="258" fontId="18" fillId="0" borderId="13">
      <alignment vertical="top"/>
    </xf>
    <xf numFmtId="166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6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6" fontId="22" fillId="0" borderId="0"/>
    <xf numFmtId="0" fontId="200" fillId="47" borderId="0" applyNumberFormat="0" applyBorder="0" applyAlignment="0" applyProtection="0"/>
    <xf numFmtId="166" fontId="200" fillId="47" borderId="0" applyNumberFormat="0" applyBorder="0" applyAlignment="0" applyProtection="0"/>
    <xf numFmtId="0" fontId="209" fillId="73" borderId="0" applyBorder="0">
      <alignment horizontal="left" vertical="top" wrapText="1"/>
    </xf>
    <xf numFmtId="166" fontId="209" fillId="73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166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6" fontId="210" fillId="0" borderId="0" applyNumberFormat="0" applyFill="0" applyBorder="0" applyAlignment="0" applyProtection="0">
      <alignment vertical="top"/>
      <protection locked="0"/>
    </xf>
    <xf numFmtId="0" fontId="60" fillId="72" borderId="46" applyNumberFormat="0">
      <alignment horizontal="left" vertical="center"/>
    </xf>
    <xf numFmtId="166" fontId="60" fillId="72" borderId="46" applyNumberFormat="0">
      <alignment horizontal="left" vertical="center"/>
    </xf>
    <xf numFmtId="0" fontId="10" fillId="6" borderId="5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2" fillId="45" borderId="47" applyNumberFormat="0" applyAlignment="0" applyProtection="0"/>
    <xf numFmtId="0" fontId="212" fillId="49" borderId="47" applyNumberFormat="0" applyAlignment="0" applyProtection="0"/>
    <xf numFmtId="166" fontId="212" fillId="49" borderId="47" applyNumberFormat="0" applyAlignment="0" applyProtection="0"/>
    <xf numFmtId="166" fontId="212" fillId="45" borderId="47" applyNumberFormat="0" applyAlignment="0" applyProtection="0"/>
    <xf numFmtId="166" fontId="22" fillId="0" borderId="0"/>
    <xf numFmtId="0" fontId="211" fillId="49" borderId="47" applyNumberFormat="0" applyAlignment="0" applyProtection="0"/>
    <xf numFmtId="166" fontId="211" fillId="49" borderId="47" applyNumberFormat="0" applyAlignment="0" applyProtection="0"/>
    <xf numFmtId="166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166" fontId="22" fillId="0" borderId="0"/>
    <xf numFmtId="0" fontId="212" fillId="45" borderId="47" applyNumberFormat="0" applyAlignment="0" applyProtection="0"/>
    <xf numFmtId="0" fontId="212" fillId="49" borderId="47" applyNumberFormat="0" applyAlignment="0" applyProtection="0"/>
    <xf numFmtId="166" fontId="212" fillId="49" borderId="47" applyNumberFormat="0" applyAlignment="0" applyProtection="0"/>
    <xf numFmtId="166" fontId="212" fillId="45" borderId="47" applyNumberFormat="0" applyAlignment="0" applyProtection="0"/>
    <xf numFmtId="166" fontId="22" fillId="0" borderId="0"/>
    <xf numFmtId="0" fontId="212" fillId="49" borderId="47" applyNumberFormat="0" applyAlignment="0" applyProtection="0"/>
    <xf numFmtId="166" fontId="212" fillId="49" borderId="47" applyNumberFormat="0" applyAlignment="0" applyProtection="0"/>
    <xf numFmtId="166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6" borderId="0">
      <alignment horizontal="right"/>
    </xf>
    <xf numFmtId="0" fontId="115" fillId="67" borderId="0"/>
    <xf numFmtId="166" fontId="115" fillId="67" borderId="0"/>
    <xf numFmtId="0" fontId="178" fillId="0" borderId="35" applyNumberFormat="0" applyFill="0" applyAlignment="0" applyProtection="0"/>
    <xf numFmtId="166" fontId="178" fillId="0" borderId="35" applyNumberFormat="0" applyFill="0" applyAlignment="0" applyProtection="0"/>
    <xf numFmtId="0" fontId="181" fillId="0" borderId="39" applyNumberFormat="0" applyFill="0" applyAlignment="0" applyProtection="0"/>
    <xf numFmtId="166" fontId="181" fillId="0" borderId="39" applyNumberFormat="0" applyFill="0" applyAlignment="0" applyProtection="0"/>
    <xf numFmtId="0" fontId="185" fillId="0" borderId="48" applyNumberFormat="0" applyFill="0" applyAlignment="0" applyProtection="0"/>
    <xf numFmtId="166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6" fontId="185" fillId="0" borderId="0" applyNumberFormat="0" applyFill="0" applyBorder="0" applyAlignment="0" applyProtection="0"/>
    <xf numFmtId="181" fontId="21" fillId="0" borderId="0">
      <alignment horizontal="right"/>
    </xf>
    <xf numFmtId="181" fontId="21" fillId="0" borderId="0">
      <alignment horizontal="right"/>
    </xf>
    <xf numFmtId="181" fontId="21" fillId="0" borderId="0">
      <alignment horizontal="right"/>
    </xf>
    <xf numFmtId="181" fontId="21" fillId="0" borderId="0">
      <alignment horizontal="right"/>
    </xf>
    <xf numFmtId="181" fontId="21" fillId="0" borderId="0">
      <alignment horizontal="right"/>
    </xf>
    <xf numFmtId="181" fontId="21" fillId="0" borderId="0">
      <alignment horizontal="right"/>
    </xf>
    <xf numFmtId="181" fontId="21" fillId="0" borderId="0">
      <alignment horizontal="right"/>
    </xf>
    <xf numFmtId="181" fontId="21" fillId="0" borderId="0">
      <alignment horizontal="right"/>
    </xf>
    <xf numFmtId="181" fontId="21" fillId="0" borderId="0">
      <alignment horizontal="right"/>
    </xf>
    <xf numFmtId="181" fontId="21" fillId="0" borderId="0">
      <alignment horizontal="right"/>
    </xf>
    <xf numFmtId="181" fontId="21" fillId="0" borderId="0">
      <alignment horizontal="right"/>
    </xf>
    <xf numFmtId="181" fontId="21" fillId="0" borderId="0">
      <alignment horizontal="right"/>
    </xf>
    <xf numFmtId="181" fontId="21" fillId="0" borderId="0">
      <alignment horizontal="right"/>
    </xf>
    <xf numFmtId="181" fontId="21" fillId="0" borderId="0">
      <alignment horizontal="right"/>
    </xf>
    <xf numFmtId="181" fontId="21" fillId="0" borderId="0">
      <alignment horizontal="right"/>
    </xf>
    <xf numFmtId="181" fontId="21" fillId="0" borderId="0">
      <alignment horizontal="right"/>
    </xf>
    <xf numFmtId="181" fontId="21" fillId="0" borderId="0">
      <alignment horizontal="right"/>
    </xf>
    <xf numFmtId="181" fontId="21" fillId="0" borderId="0">
      <alignment horizontal="right"/>
    </xf>
    <xf numFmtId="166" fontId="22" fillId="0" borderId="0"/>
    <xf numFmtId="189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6" fontId="22" fillId="0" borderId="0"/>
    <xf numFmtId="166" fontId="22" fillId="0" borderId="0"/>
    <xf numFmtId="182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6" fontId="22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66" fontId="22" fillId="0" borderId="0"/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66" fontId="22" fillId="0" borderId="0"/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66" fontId="22" fillId="0" borderId="0"/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66" fontId="22" fillId="0" borderId="0"/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66" fontId="22" fillId="0" borderId="0"/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66" fontId="22" fillId="0" borderId="0"/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66" fontId="22" fillId="0" borderId="0"/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66" fontId="22" fillId="0" borderId="0"/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66" fontId="22" fillId="0" borderId="0"/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66" fontId="22" fillId="0" borderId="0"/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66" fontId="22" fillId="0" borderId="0"/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66" fontId="22" fillId="0" borderId="0"/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66" fontId="22" fillId="0" borderId="0"/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66" fontId="22" fillId="0" borderId="0"/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66" fontId="22" fillId="0" borderId="0"/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66" fontId="22" fillId="0" borderId="0"/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66" fontId="22" fillId="0" borderId="0"/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88" fontId="21" fillId="0" borderId="49" applyNumberFormat="0" applyBorder="0">
      <alignment horizontal="right"/>
    </xf>
    <xf numFmtId="166" fontId="22" fillId="0" borderId="0"/>
    <xf numFmtId="166" fontId="22" fillId="0" borderId="0"/>
    <xf numFmtId="193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6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6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78" fontId="51" fillId="0" borderId="0">
      <alignment horizontal="center"/>
    </xf>
    <xf numFmtId="0" fontId="23" fillId="0" borderId="0"/>
    <xf numFmtId="166" fontId="23" fillId="0" borderId="0"/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2" fillId="0" borderId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166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6" fontId="22" fillId="0" borderId="0"/>
    <xf numFmtId="9" fontId="18" fillId="0" borderId="0" applyFont="0" applyFill="0" applyBorder="0" applyAlignment="0" applyProtection="0"/>
    <xf numFmtId="166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6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6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6" fontId="22" fillId="0" borderId="0"/>
    <xf numFmtId="0" fontId="18" fillId="0" borderId="0" applyFont="0" applyFill="0" applyBorder="0" applyProtection="0">
      <alignment horizontal="right"/>
    </xf>
    <xf numFmtId="166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6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6" fontId="76" fillId="0" borderId="0">
      <alignment vertical="top"/>
      <protection hidden="1"/>
    </xf>
    <xf numFmtId="181" fontId="24" fillId="0" borderId="17"/>
    <xf numFmtId="10" fontId="18" fillId="0" borderId="0" applyFill="0" applyBorder="0" applyAlignment="0" applyProtection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66" fontId="22" fillId="0" borderId="0"/>
    <xf numFmtId="201" fontId="21" fillId="0" borderId="0" applyNumberFormat="0" applyFont="0" applyBorder="0"/>
    <xf numFmtId="201" fontId="21" fillId="0" borderId="0" applyNumberFormat="0" applyFont="0" applyBorder="0"/>
    <xf numFmtId="201" fontId="21" fillId="0" borderId="0" applyNumberFormat="0" applyFont="0" applyBorder="0"/>
    <xf numFmtId="201" fontId="21" fillId="0" borderId="0" applyNumberFormat="0" applyFont="0" applyBorder="0"/>
    <xf numFmtId="201" fontId="21" fillId="0" borderId="0" applyNumberFormat="0" applyFont="0" applyBorder="0"/>
    <xf numFmtId="201" fontId="21" fillId="0" borderId="0" applyNumberFormat="0" applyFont="0" applyBorder="0"/>
    <xf numFmtId="201" fontId="21" fillId="0" borderId="0" applyNumberFormat="0" applyFont="0" applyBorder="0"/>
    <xf numFmtId="201" fontId="21" fillId="0" borderId="0" applyNumberFormat="0" applyFont="0" applyBorder="0"/>
    <xf numFmtId="201" fontId="21" fillId="0" borderId="0" applyNumberFormat="0" applyFont="0" applyBorder="0"/>
    <xf numFmtId="201" fontId="21" fillId="0" borderId="0" applyNumberFormat="0" applyFont="0" applyBorder="0"/>
    <xf numFmtId="201" fontId="21" fillId="0" borderId="0" applyNumberFormat="0" applyFont="0" applyBorder="0"/>
    <xf numFmtId="201" fontId="21" fillId="0" borderId="0" applyNumberFormat="0" applyFont="0" applyBorder="0"/>
    <xf numFmtId="201" fontId="21" fillId="0" borderId="0" applyNumberFormat="0" applyFont="0" applyBorder="0"/>
    <xf numFmtId="201" fontId="21" fillId="0" borderId="0" applyNumberFormat="0" applyFont="0" applyBorder="0"/>
    <xf numFmtId="201" fontId="21" fillId="0" borderId="0" applyNumberFormat="0" applyFont="0" applyBorder="0"/>
    <xf numFmtId="201" fontId="21" fillId="0" borderId="0" applyNumberFormat="0" applyFont="0" applyBorder="0"/>
    <xf numFmtId="201" fontId="21" fillId="0" borderId="0" applyNumberFormat="0" applyFont="0" applyBorder="0"/>
    <xf numFmtId="201" fontId="21" fillId="0" borderId="0" applyNumberFormat="0" applyFont="0" applyBorder="0"/>
    <xf numFmtId="166" fontId="22" fillId="0" borderId="0"/>
    <xf numFmtId="0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0" fontId="32" fillId="67" borderId="32"/>
    <xf numFmtId="166" fontId="32" fillId="67" borderId="32"/>
    <xf numFmtId="166" fontId="22" fillId="0" borderId="0"/>
    <xf numFmtId="0" fontId="214" fillId="0" borderId="0"/>
    <xf numFmtId="166" fontId="214" fillId="0" borderId="0"/>
    <xf numFmtId="0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0" fontId="40" fillId="67" borderId="32" applyNumberFormat="0" applyFont="0" applyAlignment="0" applyProtection="0"/>
    <xf numFmtId="166" fontId="40" fillId="67" borderId="32" applyNumberFormat="0" applyFont="0" applyAlignment="0" applyProtection="0"/>
    <xf numFmtId="166" fontId="22" fillId="0" borderId="0"/>
    <xf numFmtId="246" fontId="32" fillId="67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6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0" fontId="117" fillId="0" borderId="42">
      <alignment horizontal="center"/>
    </xf>
    <xf numFmtId="166" fontId="117" fillId="0" borderId="42">
      <alignment horizontal="center"/>
    </xf>
    <xf numFmtId="166" fontId="22" fillId="0" borderId="0"/>
    <xf numFmtId="3" fontId="132" fillId="0" borderId="0" applyFont="0" applyFill="0" applyBorder="0" applyAlignment="0" applyProtection="0"/>
    <xf numFmtId="0" fontId="132" fillId="74" borderId="0" applyNumberFormat="0" applyFont="0" applyBorder="0" applyAlignment="0" applyProtection="0"/>
    <xf numFmtId="166" fontId="132" fillId="74" borderId="0" applyNumberFormat="0" applyFont="0" applyBorder="0" applyAlignment="0" applyProtection="0"/>
    <xf numFmtId="1" fontId="112" fillId="49" borderId="0" applyBorder="0">
      <alignment vertical="top"/>
    </xf>
    <xf numFmtId="186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6" fontId="215" fillId="0" borderId="0"/>
    <xf numFmtId="166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6" fontId="22" fillId="0" borderId="0"/>
    <xf numFmtId="261" fontId="21" fillId="0" borderId="0" applyFont="0" applyFill="0" applyBorder="0" applyAlignment="0" applyProtection="0"/>
    <xf numFmtId="262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0" fontId="216" fillId="75" borderId="0" applyNumberFormat="0" applyFont="0" applyBorder="0" applyAlignment="0">
      <alignment horizontal="center"/>
    </xf>
    <xf numFmtId="166" fontId="216" fillId="75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6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22" fillId="0" borderId="0"/>
    <xf numFmtId="0" fontId="212" fillId="49" borderId="47" applyNumberFormat="0" applyAlignment="0" applyProtection="0"/>
    <xf numFmtId="166" fontId="212" fillId="49" borderId="47" applyNumberFormat="0" applyAlignment="0" applyProtection="0"/>
    <xf numFmtId="4" fontId="51" fillId="72" borderId="44" applyNumberFormat="0" applyProtection="0">
      <alignment vertical="center"/>
    </xf>
    <xf numFmtId="4" fontId="51" fillId="69" borderId="44" applyNumberFormat="0" applyProtection="0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9" fillId="77" borderId="44">
      <alignment vertical="center"/>
    </xf>
    <xf numFmtId="4" fontId="164" fillId="69" borderId="44">
      <alignment horizontal="left" vertical="center" indent="1"/>
    </xf>
    <xf numFmtId="4" fontId="70" fillId="69" borderId="47" applyNumberFormat="0" applyProtection="0">
      <alignment horizontal="left" vertical="center" indent="1"/>
    </xf>
    <xf numFmtId="4" fontId="220" fillId="34" borderId="50" applyNumberFormat="0" applyProtection="0">
      <alignment horizontal="left" vertical="center"/>
    </xf>
    <xf numFmtId="0" fontId="18" fillId="62" borderId="47" applyNumberFormat="0" applyProtection="0">
      <alignment horizontal="left" vertical="center" indent="1"/>
    </xf>
    <xf numFmtId="166" fontId="18" fillId="62" borderId="47" applyNumberFormat="0" applyProtection="0">
      <alignment horizontal="left" vertical="center" indent="1"/>
    </xf>
    <xf numFmtId="166" fontId="22" fillId="0" borderId="0"/>
    <xf numFmtId="4" fontId="221" fillId="77" borderId="51" applyNumberFormat="0" applyProtection="0">
      <alignment vertical="center"/>
    </xf>
    <xf numFmtId="4" fontId="70" fillId="78" borderId="47" applyNumberFormat="0" applyProtection="0">
      <alignment horizontal="right" vertical="center"/>
    </xf>
    <xf numFmtId="4" fontId="70" fillId="79" borderId="47" applyNumberFormat="0" applyProtection="0">
      <alignment horizontal="right" vertical="center"/>
    </xf>
    <xf numFmtId="4" fontId="70" fillId="77" borderId="47" applyNumberFormat="0" applyProtection="0">
      <alignment horizontal="right"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166" fontId="22" fillId="0" borderId="0"/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70" fillId="83" borderId="47" applyNumberFormat="0" applyProtection="0">
      <alignment horizontal="right" vertical="center"/>
    </xf>
    <xf numFmtId="4" fontId="221" fillId="76" borderId="51" applyNumberFormat="0" applyProtection="0">
      <alignment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70" fillId="86" borderId="47" applyNumberFormat="0" applyProtection="0">
      <alignment horizontal="right" vertical="center"/>
    </xf>
    <xf numFmtId="4" fontId="222" fillId="77" borderId="51" applyNumberFormat="0" applyProtection="0">
      <alignment vertical="center"/>
    </xf>
    <xf numFmtId="4" fontId="163" fillId="87" borderId="51">
      <alignment horizontal="left" vertical="center" indent="1"/>
    </xf>
    <xf numFmtId="4" fontId="223" fillId="88" borderId="51">
      <alignment horizontal="left" vertical="center" indent="1"/>
    </xf>
    <xf numFmtId="4" fontId="223" fillId="0" borderId="0">
      <alignment horizontal="left" vertical="center" indent="1"/>
    </xf>
    <xf numFmtId="4" fontId="224" fillId="89" borderId="51">
      <alignment vertical="center"/>
    </xf>
    <xf numFmtId="4" fontId="225" fillId="66" borderId="51">
      <alignment horizontal="left" vertical="center" indent="1"/>
    </xf>
    <xf numFmtId="4" fontId="51" fillId="88" borderId="51">
      <alignment horizontal="left" vertical="center" indent="1"/>
    </xf>
    <xf numFmtId="4" fontId="220" fillId="34" borderId="51" applyNumberFormat="0" applyProtection="0">
      <alignment horizontal="left" vertical="center"/>
    </xf>
    <xf numFmtId="0" fontId="18" fillId="90" borderId="47" applyNumberFormat="0" applyProtection="0">
      <alignment horizontal="left" vertical="center" indent="1"/>
    </xf>
    <xf numFmtId="166" fontId="18" fillId="90" borderId="47" applyNumberFormat="0" applyProtection="0">
      <alignment horizontal="left" vertical="center" indent="1"/>
    </xf>
    <xf numFmtId="0" fontId="18" fillId="90" borderId="47" applyNumberFormat="0" applyProtection="0">
      <alignment horizontal="left" vertical="center" indent="1"/>
    </xf>
    <xf numFmtId="166" fontId="18" fillId="90" borderId="47" applyNumberFormat="0" applyProtection="0">
      <alignment horizontal="left" vertical="center" indent="1"/>
    </xf>
    <xf numFmtId="0" fontId="19" fillId="91" borderId="52" applyNumberFormat="0" applyProtection="0">
      <alignment horizontal="left" vertical="center" indent="1"/>
    </xf>
    <xf numFmtId="166" fontId="19" fillId="91" borderId="52" applyNumberFormat="0" applyProtection="0">
      <alignment horizontal="left" vertical="center" indent="1"/>
    </xf>
    <xf numFmtId="0" fontId="18" fillId="92" borderId="47" applyNumberFormat="0" applyProtection="0">
      <alignment horizontal="left" vertical="center" indent="1"/>
    </xf>
    <xf numFmtId="166" fontId="18" fillId="92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6" fontId="18" fillId="67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6" fontId="18" fillId="67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6" fontId="18" fillId="62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6" fontId="18" fillId="62" borderId="47" applyNumberFormat="0" applyProtection="0">
      <alignment horizontal="left" vertical="center" indent="1"/>
    </xf>
    <xf numFmtId="4" fontId="226" fillId="66" borderId="51">
      <alignment vertical="center"/>
    </xf>
    <xf numFmtId="4" fontId="227" fillId="66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28" fillId="77" borderId="51">
      <alignment vertical="center"/>
    </xf>
    <xf numFmtId="4" fontId="229" fillId="77" borderId="51">
      <alignment vertical="center"/>
    </xf>
    <xf numFmtId="4" fontId="230" fillId="88" borderId="51">
      <alignment horizontal="left" vertical="center" indent="1"/>
    </xf>
    <xf numFmtId="4" fontId="70" fillId="72" borderId="47" applyNumberFormat="0" applyProtection="0">
      <alignment horizontal="left" vertical="center" indent="1"/>
    </xf>
    <xf numFmtId="265" fontId="70" fillId="88" borderId="52" applyProtection="0">
      <alignment horizontal="right" vertical="center"/>
    </xf>
    <xf numFmtId="4" fontId="70" fillId="93" borderId="47" applyNumberFormat="0" applyProtection="0">
      <alignment horizontal="right" vertical="center"/>
    </xf>
    <xf numFmtId="166" fontId="22" fillId="0" borderId="0"/>
    <xf numFmtId="4" fontId="51" fillId="72" borderId="44">
      <alignment vertical="center"/>
    </xf>
    <xf numFmtId="4" fontId="231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8" fillId="77" borderId="44">
      <alignment vertical="center"/>
    </xf>
    <xf numFmtId="4" fontId="163" fillId="88" borderId="44" applyNumberFormat="0" applyProtection="0">
      <alignment horizontal="left" vertical="center" wrapText="1"/>
    </xf>
    <xf numFmtId="0" fontId="18" fillId="62" borderId="47" applyNumberFormat="0" applyProtection="0">
      <alignment horizontal="left" vertical="center" indent="1"/>
    </xf>
    <xf numFmtId="166" fontId="18" fillId="62" borderId="47" applyNumberFormat="0" applyProtection="0">
      <alignment horizontal="left" vertical="center" indent="1"/>
    </xf>
    <xf numFmtId="166" fontId="22" fillId="0" borderId="0"/>
    <xf numFmtId="0" fontId="18" fillId="62" borderId="47" applyNumberFormat="0" applyProtection="0">
      <alignment horizontal="left" vertical="center" indent="1"/>
    </xf>
    <xf numFmtId="166" fontId="18" fillId="62" borderId="47" applyNumberFormat="0" applyProtection="0">
      <alignment horizontal="left" vertical="center" indent="1"/>
    </xf>
    <xf numFmtId="4" fontId="186" fillId="66" borderId="51">
      <alignment vertical="center"/>
    </xf>
    <xf numFmtId="4" fontId="232" fillId="66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22" fillId="77" borderId="51">
      <alignment vertical="center"/>
    </xf>
    <xf numFmtId="4" fontId="233" fillId="77" borderId="51">
      <alignment vertical="center"/>
    </xf>
    <xf numFmtId="4" fontId="230" fillId="72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6" fontId="234" fillId="0" borderId="0"/>
    <xf numFmtId="166" fontId="22" fillId="0" borderId="0"/>
    <xf numFmtId="4" fontId="235" fillId="66" borderId="44">
      <alignment vertical="center"/>
    </xf>
    <xf numFmtId="202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6" fontId="216" fillId="1" borderId="11" applyNumberFormat="0" applyFont="0" applyAlignment="0">
      <alignment horizontal="center"/>
    </xf>
    <xf numFmtId="41" fontId="236" fillId="0" borderId="0"/>
    <xf numFmtId="222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6" fontId="206" fillId="0" borderId="0" applyFill="0" applyBorder="0" applyProtection="0"/>
    <xf numFmtId="166" fontId="85" fillId="0" borderId="0" applyFill="0" applyBorder="0" applyProtection="0"/>
    <xf numFmtId="166" fontId="22" fillId="0" borderId="0"/>
    <xf numFmtId="266" fontId="85" fillId="89" borderId="0" applyNumberFormat="0" applyFont="0" applyBorder="0" applyAlignment="0" applyProtection="0"/>
    <xf numFmtId="266" fontId="206" fillId="62" borderId="0" applyNumberFormat="0" applyFont="0" applyBorder="0" applyAlignment="0" applyProtection="0"/>
    <xf numFmtId="166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6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6" fontId="238" fillId="0" borderId="54" applyFill="0" applyProtection="0">
      <alignment horizontal="right" wrapText="1"/>
    </xf>
    <xf numFmtId="166" fontId="238" fillId="0" borderId="54" applyFill="0" applyProtection="0">
      <alignment horizontal="right" wrapText="1"/>
    </xf>
    <xf numFmtId="166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6" fontId="237" fillId="0" borderId="0" applyFill="0" applyProtection="0">
      <alignment wrapText="1"/>
    </xf>
    <xf numFmtId="0" fontId="238" fillId="0" borderId="0" applyFill="0" applyProtection="0">
      <alignment wrapText="1"/>
    </xf>
    <xf numFmtId="166" fontId="238" fillId="0" borderId="0" applyFill="0" applyProtection="0">
      <alignment wrapText="1"/>
    </xf>
    <xf numFmtId="166" fontId="238" fillId="0" borderId="0" applyFill="0" applyProtection="0">
      <alignment wrapText="1"/>
    </xf>
    <xf numFmtId="166" fontId="22" fillId="0" borderId="0"/>
    <xf numFmtId="266" fontId="239" fillId="0" borderId="55" applyNumberFormat="0" applyFill="0" applyAlignment="0" applyProtection="0"/>
    <xf numFmtId="266" fontId="240" fillId="0" borderId="56" applyNumberFormat="0" applyFill="0" applyAlignment="0" applyProtection="0"/>
    <xf numFmtId="166" fontId="22" fillId="0" borderId="0"/>
    <xf numFmtId="0" fontId="184" fillId="0" borderId="0" applyAlignment="0" applyProtection="0"/>
    <xf numFmtId="0" fontId="184" fillId="0" borderId="0" applyAlignment="0" applyProtection="0"/>
    <xf numFmtId="166" fontId="184" fillId="0" borderId="0" applyAlignment="0" applyProtection="0"/>
    <xf numFmtId="0" fontId="241" fillId="0" borderId="0" applyAlignment="0" applyProtection="0"/>
    <xf numFmtId="166" fontId="241" fillId="0" borderId="0" applyAlignment="0" applyProtection="0"/>
    <xf numFmtId="166" fontId="241" fillId="0" borderId="0" applyAlignment="0" applyProtection="0"/>
    <xf numFmtId="166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6" fontId="240" fillId="0" borderId="58" applyNumberFormat="0" applyFill="0" applyAlignment="0" applyProtection="0"/>
    <xf numFmtId="166" fontId="239" fillId="0" borderId="57" applyNumberFormat="0" applyFill="0" applyAlignment="0" applyProtection="0"/>
    <xf numFmtId="166" fontId="22" fillId="0" borderId="0"/>
    <xf numFmtId="166" fontId="22" fillId="0" borderId="0"/>
    <xf numFmtId="205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6" fontId="22" fillId="0" borderId="0"/>
    <xf numFmtId="0" fontId="242" fillId="73" borderId="0" applyBorder="0">
      <alignment horizontal="left" vertical="top" wrapText="1"/>
    </xf>
    <xf numFmtId="166" fontId="242" fillId="73" borderId="0" applyBorder="0">
      <alignment horizontal="left" vertical="top" wrapText="1"/>
    </xf>
    <xf numFmtId="0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0" fontId="117" fillId="66" borderId="0"/>
    <xf numFmtId="166" fontId="117" fillId="66" borderId="0"/>
    <xf numFmtId="166" fontId="22" fillId="0" borderId="0"/>
    <xf numFmtId="0" fontId="243" fillId="0" borderId="0" applyNumberFormat="0" applyFill="0" applyBorder="0" applyAlignment="0">
      <alignment horizontal="center"/>
    </xf>
    <xf numFmtId="166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6" fontId="215" fillId="0" borderId="0" applyFont="0" applyFill="0" applyBorder="0" applyAlignment="0" applyProtection="0"/>
    <xf numFmtId="0" fontId="18" fillId="0" borderId="0"/>
    <xf numFmtId="166" fontId="18" fillId="0" borderId="0"/>
    <xf numFmtId="167" fontId="20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244" fillId="0" borderId="0"/>
    <xf numFmtId="166" fontId="244" fillId="0" borderId="0"/>
    <xf numFmtId="0" fontId="18" fillId="0" borderId="0"/>
    <xf numFmtId="166" fontId="18" fillId="0" borderId="0"/>
    <xf numFmtId="166" fontId="18" fillId="0" borderId="0"/>
    <xf numFmtId="166" fontId="22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7" fontId="20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2" fillId="0" borderId="0"/>
    <xf numFmtId="0" fontId="112" fillId="74" borderId="0" applyBorder="0">
      <alignment horizontal="left" vertical="top" wrapText="1"/>
    </xf>
    <xf numFmtId="166" fontId="112" fillId="74" borderId="0" applyBorder="0">
      <alignment horizontal="left" vertical="top" wrapText="1"/>
    </xf>
    <xf numFmtId="40" fontId="245" fillId="0" borderId="0" applyBorder="0">
      <alignment horizontal="right"/>
    </xf>
    <xf numFmtId="0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6" fontId="40" fillId="67" borderId="0" applyNumberFormat="0" applyFont="0" applyBorder="0" applyAlignment="0" applyProtection="0"/>
    <xf numFmtId="166" fontId="22" fillId="0" borderId="0"/>
    <xf numFmtId="234" fontId="246" fillId="64" borderId="0">
      <alignment horizontal="center"/>
    </xf>
    <xf numFmtId="267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6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6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6" fontId="247" fillId="0" borderId="10" applyBorder="0" applyProtection="0">
      <alignment horizontal="right" vertical="center"/>
    </xf>
    <xf numFmtId="166" fontId="247" fillId="0" borderId="10" applyBorder="0" applyProtection="0">
      <alignment horizontal="right" vertical="center"/>
    </xf>
    <xf numFmtId="166" fontId="22" fillId="0" borderId="0"/>
    <xf numFmtId="0" fontId="248" fillId="94" borderId="0" applyBorder="0" applyProtection="0">
      <alignment horizontal="centerContinuous" vertical="center"/>
    </xf>
    <xf numFmtId="166" fontId="248" fillId="94" borderId="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6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6" fontId="248" fillId="64" borderId="10" applyBorder="0" applyProtection="0">
      <alignment horizontal="centerContinuous" vertical="center"/>
    </xf>
    <xf numFmtId="166" fontId="248" fillId="64" borderId="10" applyBorder="0" applyProtection="0">
      <alignment horizontal="centerContinuous" vertical="center"/>
    </xf>
    <xf numFmtId="166" fontId="22" fillId="0" borderId="0"/>
    <xf numFmtId="166" fontId="22" fillId="0" borderId="0"/>
    <xf numFmtId="0" fontId="220" fillId="0" borderId="0" applyBorder="0" applyAlignment="0">
      <alignment horizontal="left"/>
    </xf>
    <xf numFmtId="166" fontId="220" fillId="0" borderId="0" applyBorder="0" applyAlignment="0">
      <alignment horizontal="left"/>
    </xf>
    <xf numFmtId="268" fontId="51" fillId="0" borderId="14"/>
    <xf numFmtId="269" fontId="51" fillId="0" borderId="14">
      <alignment vertical="center"/>
    </xf>
    <xf numFmtId="0" fontId="249" fillId="0" borderId="0" applyFill="0" applyBorder="0" applyProtection="0">
      <alignment horizontal="left"/>
    </xf>
    <xf numFmtId="166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6" fontId="169" fillId="0" borderId="19" applyFill="0" applyBorder="0" applyProtection="0">
      <alignment horizontal="left" vertical="top"/>
    </xf>
    <xf numFmtId="0" fontId="87" fillId="66" borderId="28" applyNumberFormat="0" applyFont="0" applyFill="0" applyAlignment="0" applyProtection="0">
      <protection locked="0"/>
    </xf>
    <xf numFmtId="166" fontId="87" fillId="66" borderId="28" applyNumberFormat="0" applyFont="0" applyFill="0" applyAlignment="0" applyProtection="0">
      <protection locked="0"/>
    </xf>
    <xf numFmtId="0" fontId="87" fillId="66" borderId="62" applyNumberFormat="0" applyFont="0" applyFill="0" applyAlignment="0" applyProtection="0">
      <protection locked="0"/>
    </xf>
    <xf numFmtId="166" fontId="87" fillId="66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6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6" fontId="22" fillId="0" borderId="0"/>
    <xf numFmtId="0" fontId="40" fillId="0" borderId="0" applyNumberForma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166" fontId="22" fillId="0" borderId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6" fontId="22" fillId="0" borderId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166" fontId="22" fillId="0" borderId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166" fontId="22" fillId="0" borderId="0"/>
    <xf numFmtId="0" fontId="194" fillId="0" borderId="0" applyNumberFormat="0" applyFill="0" applyBorder="0" applyAlignment="0" applyProtection="0"/>
    <xf numFmtId="166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66" fontId="22" fillId="0" borderId="0"/>
    <xf numFmtId="273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166" fontId="22" fillId="0" borderId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166" fontId="22" fillId="0" borderId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40" fontId="155" fillId="0" borderId="0"/>
    <xf numFmtId="166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2" fillId="0" borderId="0" applyNumberFormat="0" applyFill="0" applyBorder="0" applyAlignment="0" applyProtection="0"/>
    <xf numFmtId="166" fontId="22" fillId="0" borderId="0"/>
    <xf numFmtId="0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53" fillId="0" borderId="0" applyNumberFormat="0" applyFill="0" applyBorder="0" applyAlignment="0" applyProtection="0"/>
    <xf numFmtId="166" fontId="22" fillId="0" borderId="0"/>
    <xf numFmtId="0" fontId="251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6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6" fontId="177" fillId="0" borderId="36" applyNumberFormat="0" applyFill="0" applyAlignment="0" applyProtection="0"/>
    <xf numFmtId="0" fontId="180" fillId="0" borderId="39" applyNumberFormat="0" applyFill="0" applyAlignment="0" applyProtection="0"/>
    <xf numFmtId="166" fontId="180" fillId="0" borderId="39" applyNumberFormat="0" applyFill="0" applyAlignment="0" applyProtection="0"/>
    <xf numFmtId="0" fontId="184" fillId="0" borderId="41" applyNumberFormat="0" applyFill="0" applyAlignment="0" applyProtection="0"/>
    <xf numFmtId="166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6" fontId="184" fillId="0" borderId="0" applyNumberFormat="0" applyFill="0" applyBorder="0" applyAlignment="0" applyProtection="0"/>
    <xf numFmtId="166" fontId="251" fillId="0" borderId="0" applyNumberFormat="0" applyFill="0" applyBorder="0" applyAlignment="0" applyProtection="0"/>
    <xf numFmtId="166" fontId="22" fillId="0" borderId="0"/>
    <xf numFmtId="0" fontId="254" fillId="49" borderId="14"/>
    <xf numFmtId="166" fontId="254" fillId="49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6" fontId="255" fillId="0" borderId="65" applyNumberFormat="0" applyFill="0" applyAlignment="0" applyProtection="0"/>
    <xf numFmtId="166" fontId="255" fillId="0" borderId="64" applyNumberFormat="0" applyFill="0" applyAlignment="0" applyProtection="0"/>
    <xf numFmtId="166" fontId="22" fillId="0" borderId="0"/>
    <xf numFmtId="0" fontId="18" fillId="0" borderId="63" applyNumberFormat="0" applyFill="0" applyAlignment="0" applyProtection="0"/>
    <xf numFmtId="166" fontId="18" fillId="0" borderId="63" applyNumberFormat="0" applyFill="0" applyAlignment="0" applyProtection="0"/>
    <xf numFmtId="0" fontId="18" fillId="0" borderId="63" applyNumberFormat="0" applyFill="0" applyAlignment="0" applyProtection="0"/>
    <xf numFmtId="166" fontId="18" fillId="0" borderId="63" applyNumberFormat="0" applyFill="0" applyAlignment="0" applyProtection="0"/>
    <xf numFmtId="166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6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6" fontId="255" fillId="0" borderId="65" applyNumberFormat="0" applyFill="0" applyAlignment="0" applyProtection="0"/>
    <xf numFmtId="166" fontId="255" fillId="0" borderId="66" applyNumberFormat="0" applyFill="0" applyAlignment="0" applyProtection="0"/>
    <xf numFmtId="166" fontId="22" fillId="0" borderId="0"/>
    <xf numFmtId="0" fontId="255" fillId="0" borderId="65" applyNumberFormat="0" applyFill="0" applyAlignment="0" applyProtection="0"/>
    <xf numFmtId="166" fontId="255" fillId="0" borderId="65" applyNumberFormat="0" applyFill="0" applyAlignment="0" applyProtection="0"/>
    <xf numFmtId="166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6" fontId="255" fillId="0" borderId="64" applyNumberFormat="0" applyFill="0" applyAlignment="0" applyProtection="0"/>
    <xf numFmtId="198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6" fontId="170" fillId="66" borderId="13" applyNumberFormat="0" applyFont="0" applyFill="0" applyAlignment="0" applyProtection="0">
      <alignment horizontal="centerContinuous"/>
    </xf>
    <xf numFmtId="166" fontId="22" fillId="0" borderId="0"/>
    <xf numFmtId="0" fontId="20" fillId="0" borderId="0"/>
    <xf numFmtId="166" fontId="20" fillId="0" borderId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212" fillId="45" borderId="47" applyNumberFormat="0" applyAlignment="0" applyProtection="0"/>
    <xf numFmtId="166" fontId="212" fillId="45" borderId="47" applyNumberFormat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0" fontId="77" fillId="58" borderId="0" applyNumberFormat="0" applyBorder="0" applyAlignment="0" applyProtection="0"/>
    <xf numFmtId="166" fontId="77" fillId="58" borderId="0" applyNumberFormat="0" applyBorder="0" applyAlignment="0" applyProtection="0"/>
    <xf numFmtId="0" fontId="77" fillId="59" borderId="0" applyNumberFormat="0" applyBorder="0" applyAlignment="0" applyProtection="0"/>
    <xf numFmtId="166" fontId="77" fillId="59" borderId="0" applyNumberFormat="0" applyBorder="0" applyAlignment="0" applyProtection="0"/>
    <xf numFmtId="0" fontId="77" fillId="60" borderId="0" applyNumberFormat="0" applyBorder="0" applyAlignment="0" applyProtection="0"/>
    <xf numFmtId="166" fontId="77" fillId="60" borderId="0" applyNumberFormat="0" applyBorder="0" applyAlignment="0" applyProtection="0"/>
    <xf numFmtId="0" fontId="77" fillId="54" borderId="0" applyNumberFormat="0" applyBorder="0" applyAlignment="0" applyProtection="0"/>
    <xf numFmtId="166" fontId="77" fillId="54" borderId="0" applyNumberFormat="0" applyBorder="0" applyAlignment="0" applyProtection="0"/>
    <xf numFmtId="0" fontId="77" fillId="61" borderId="0" applyNumberFormat="0" applyBorder="0" applyAlignment="0" applyProtection="0"/>
    <xf numFmtId="166" fontId="77" fillId="61" borderId="0" applyNumberFormat="0" applyBorder="0" applyAlignment="0" applyProtection="0"/>
    <xf numFmtId="196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6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6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6" fontId="256" fillId="0" borderId="0" applyNumberFormat="0" applyFill="0" applyBorder="0" applyAlignment="0" applyProtection="0"/>
    <xf numFmtId="166" fontId="256" fillId="0" borderId="0" applyNumberFormat="0" applyFill="0" applyBorder="0" applyAlignment="0" applyProtection="0"/>
    <xf numFmtId="166" fontId="22" fillId="0" borderId="0"/>
    <xf numFmtId="0" fontId="194" fillId="0" borderId="0" applyNumberFormat="0" applyFill="0" applyBorder="0" applyAlignment="0" applyProtection="0"/>
    <xf numFmtId="166" fontId="19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0" fontId="19" fillId="0" borderId="0">
      <alignment horizontal="left"/>
    </xf>
    <xf numFmtId="166" fontId="19" fillId="0" borderId="0">
      <alignment horizontal="left"/>
    </xf>
    <xf numFmtId="166" fontId="22" fillId="0" borderId="0"/>
    <xf numFmtId="277" fontId="43" fillId="0" borderId="67" applyBorder="0">
      <alignment vertical="top"/>
      <protection locked="0"/>
    </xf>
    <xf numFmtId="277" fontId="43" fillId="0" borderId="67" applyBorder="0">
      <alignment vertical="top"/>
      <protection locked="0"/>
    </xf>
    <xf numFmtId="277" fontId="43" fillId="0" borderId="67" applyBorder="0">
      <alignment vertical="top"/>
      <protection locked="0"/>
    </xf>
    <xf numFmtId="277" fontId="43" fillId="0" borderId="67" applyBorder="0">
      <alignment vertical="top"/>
      <protection locked="0"/>
    </xf>
    <xf numFmtId="277" fontId="43" fillId="0" borderId="67" applyBorder="0">
      <alignment vertical="top"/>
      <protection locked="0"/>
    </xf>
    <xf numFmtId="277" fontId="43" fillId="0" borderId="67" applyBorder="0">
      <alignment vertical="top"/>
      <protection locked="0"/>
    </xf>
    <xf numFmtId="277" fontId="43" fillId="0" borderId="67" applyBorder="0">
      <alignment vertical="top"/>
      <protection locked="0"/>
    </xf>
    <xf numFmtId="277" fontId="43" fillId="0" borderId="67" applyBorder="0">
      <alignment vertical="top"/>
      <protection locked="0"/>
    </xf>
    <xf numFmtId="277" fontId="43" fillId="0" borderId="67" applyBorder="0">
      <alignment vertical="top"/>
      <protection locked="0"/>
    </xf>
    <xf numFmtId="277" fontId="43" fillId="0" borderId="67" applyBorder="0">
      <alignment vertical="top"/>
      <protection locked="0"/>
    </xf>
    <xf numFmtId="277" fontId="43" fillId="0" borderId="67" applyBorder="0">
      <alignment vertical="top"/>
      <protection locked="0"/>
    </xf>
    <xf numFmtId="277" fontId="43" fillId="0" borderId="67" applyBorder="0">
      <alignment vertical="top"/>
      <protection locked="0"/>
    </xf>
    <xf numFmtId="277" fontId="43" fillId="0" borderId="67" applyBorder="0">
      <alignment vertical="top"/>
      <protection locked="0"/>
    </xf>
    <xf numFmtId="277" fontId="43" fillId="0" borderId="67" applyBorder="0">
      <alignment vertical="top"/>
      <protection locked="0"/>
    </xf>
    <xf numFmtId="277" fontId="43" fillId="0" borderId="67" applyBorder="0">
      <alignment vertical="top"/>
      <protection locked="0"/>
    </xf>
    <xf numFmtId="277" fontId="43" fillId="0" borderId="67" applyBorder="0">
      <alignment vertical="top"/>
      <protection locked="0"/>
    </xf>
    <xf numFmtId="277" fontId="43" fillId="0" borderId="67" applyBorder="0">
      <alignment vertical="top"/>
      <protection locked="0"/>
    </xf>
    <xf numFmtId="277" fontId="43" fillId="0" borderId="67" applyBorder="0">
      <alignment vertical="top"/>
      <protection locked="0"/>
    </xf>
    <xf numFmtId="166" fontId="22" fillId="0" borderId="0"/>
    <xf numFmtId="277" fontId="43" fillId="0" borderId="68" applyBorder="0">
      <alignment vertical="top"/>
    </xf>
    <xf numFmtId="277" fontId="43" fillId="0" borderId="68" applyBorder="0">
      <alignment vertical="top"/>
    </xf>
    <xf numFmtId="277" fontId="43" fillId="0" borderId="68" applyBorder="0">
      <alignment vertical="top"/>
    </xf>
    <xf numFmtId="277" fontId="43" fillId="0" borderId="68" applyBorder="0">
      <alignment vertical="top"/>
    </xf>
    <xf numFmtId="277" fontId="43" fillId="0" borderId="68" applyBorder="0">
      <alignment vertical="top"/>
    </xf>
    <xf numFmtId="277" fontId="43" fillId="0" borderId="68" applyBorder="0">
      <alignment vertical="top"/>
    </xf>
    <xf numFmtId="277" fontId="43" fillId="0" borderId="68" applyBorder="0">
      <alignment vertical="top"/>
    </xf>
    <xf numFmtId="277" fontId="43" fillId="0" borderId="68" applyBorder="0">
      <alignment vertical="top"/>
    </xf>
    <xf numFmtId="277" fontId="43" fillId="0" borderId="68" applyBorder="0">
      <alignment vertical="top"/>
    </xf>
    <xf numFmtId="277" fontId="43" fillId="0" borderId="68" applyBorder="0">
      <alignment vertical="top"/>
    </xf>
    <xf numFmtId="277" fontId="43" fillId="0" borderId="68" applyBorder="0">
      <alignment vertical="top"/>
    </xf>
    <xf numFmtId="277" fontId="43" fillId="0" borderId="68" applyBorder="0">
      <alignment vertical="top"/>
    </xf>
    <xf numFmtId="277" fontId="43" fillId="0" borderId="68" applyBorder="0">
      <alignment vertical="top"/>
    </xf>
    <xf numFmtId="277" fontId="43" fillId="0" borderId="68" applyBorder="0">
      <alignment vertical="top"/>
    </xf>
    <xf numFmtId="277" fontId="43" fillId="0" borderId="68" applyBorder="0">
      <alignment vertical="top"/>
    </xf>
    <xf numFmtId="277" fontId="43" fillId="0" borderId="68" applyBorder="0">
      <alignment vertical="top"/>
    </xf>
    <xf numFmtId="277" fontId="43" fillId="0" borderId="68" applyBorder="0">
      <alignment vertical="top"/>
    </xf>
    <xf numFmtId="277" fontId="43" fillId="0" borderId="68" applyBorder="0">
      <alignment vertical="top"/>
    </xf>
    <xf numFmtId="166" fontId="22" fillId="0" borderId="0"/>
    <xf numFmtId="0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0" fontId="40" fillId="66" borderId="0" applyNumberFormat="0" applyFont="0" applyAlignment="0" applyProtection="0"/>
    <xf numFmtId="166" fontId="40" fillId="66" borderId="0" applyNumberFormat="0" applyFont="0" applyAlignment="0" applyProtection="0"/>
    <xf numFmtId="166" fontId="22" fillId="0" borderId="0"/>
    <xf numFmtId="0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6" fontId="40" fillId="66" borderId="28" applyNumberFormat="0" applyFont="0" applyAlignment="0" applyProtection="0">
      <protection locked="0"/>
    </xf>
    <xf numFmtId="166" fontId="22" fillId="0" borderId="0"/>
    <xf numFmtId="0" fontId="257" fillId="0" borderId="0" applyNumberFormat="0" applyFill="0" applyBorder="0" applyAlignment="0" applyProtection="0"/>
    <xf numFmtId="166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6" fontId="22" fillId="0" borderId="0"/>
    <xf numFmtId="0" fontId="258" fillId="0" borderId="0">
      <alignment vertical="top"/>
      <protection hidden="1"/>
    </xf>
    <xf numFmtId="166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6" fontId="28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7" fillId="0" borderId="0"/>
    <xf numFmtId="0" fontId="263" fillId="0" borderId="0"/>
    <xf numFmtId="166" fontId="263" fillId="0" borderId="0"/>
    <xf numFmtId="164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6" fontId="264" fillId="0" borderId="0" applyNumberFormat="0" applyFill="0" applyBorder="0" applyAlignment="0" applyProtection="0">
      <alignment vertical="top"/>
      <protection locked="0"/>
    </xf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6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6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6" fontId="266" fillId="0" borderId="0" applyNumberFormat="0" applyFill="0" applyBorder="0" applyAlignment="0" applyProtection="0"/>
  </cellStyleXfs>
  <cellXfs count="64">
    <xf numFmtId="0" fontId="0" fillId="0" borderId="0" xfId="0"/>
    <xf numFmtId="0" fontId="268" fillId="0" borderId="0" xfId="4785" applyFont="1" applyFill="1" applyBorder="1" applyAlignment="1">
      <alignment horizontal="left" vertical="center"/>
    </xf>
    <xf numFmtId="0" fontId="271" fillId="0" borderId="0" xfId="1" applyFont="1" applyBorder="1" applyAlignment="1">
      <alignment horizontal="left" vertical="center"/>
    </xf>
    <xf numFmtId="0" fontId="268" fillId="0" borderId="0" xfId="4785" applyFont="1" applyFill="1" applyBorder="1" applyAlignment="1">
      <alignment horizontal="right" vertical="center"/>
    </xf>
    <xf numFmtId="165" fontId="268" fillId="0" borderId="0" xfId="4785" applyNumberFormat="1" applyFont="1" applyFill="1" applyBorder="1" applyAlignment="1">
      <alignment horizontal="right" vertical="center"/>
    </xf>
    <xf numFmtId="0" fontId="272" fillId="0" borderId="0" xfId="4785" applyFont="1" applyFill="1" applyBorder="1" applyAlignment="1">
      <alignment horizontal="left" vertical="center"/>
    </xf>
    <xf numFmtId="165" fontId="272" fillId="0" borderId="0" xfId="4785" applyNumberFormat="1" applyFont="1" applyFill="1" applyBorder="1" applyAlignment="1">
      <alignment horizontal="right" vertical="center"/>
    </xf>
    <xf numFmtId="0" fontId="268" fillId="0" borderId="0" xfId="4785" applyFont="1" applyBorder="1" applyAlignment="1">
      <alignment horizontal="left" vertical="center"/>
    </xf>
    <xf numFmtId="0" fontId="268" fillId="0" borderId="0" xfId="4785" applyFont="1" applyBorder="1" applyAlignment="1">
      <alignment horizontal="right" vertical="center"/>
    </xf>
    <xf numFmtId="0" fontId="272" fillId="0" borderId="0" xfId="4785" applyFont="1" applyBorder="1" applyAlignment="1">
      <alignment horizontal="left" vertical="center"/>
    </xf>
    <xf numFmtId="0" fontId="272" fillId="0" borderId="0" xfId="4785" applyFont="1" applyBorder="1" applyAlignment="1">
      <alignment horizontal="right" vertical="center"/>
    </xf>
    <xf numFmtId="280" fontId="268" fillId="0" borderId="0" xfId="4785" applyNumberFormat="1" applyFont="1" applyFill="1" applyBorder="1" applyAlignment="1">
      <alignment horizontal="right" vertical="center"/>
    </xf>
    <xf numFmtId="0" fontId="268" fillId="66" borderId="0" xfId="4785" applyFont="1" applyFill="1" applyBorder="1" applyAlignment="1">
      <alignment horizontal="left" vertical="center"/>
    </xf>
    <xf numFmtId="0" fontId="272" fillId="66" borderId="0" xfId="4785" applyFont="1" applyFill="1" applyBorder="1" applyAlignment="1">
      <alignment horizontal="right" vertical="center"/>
    </xf>
    <xf numFmtId="0" fontId="272" fillId="0" borderId="0" xfId="4785" applyFont="1" applyFill="1" applyBorder="1" applyAlignment="1">
      <alignment horizontal="right" vertical="center"/>
    </xf>
    <xf numFmtId="0" fontId="268" fillId="66" borderId="0" xfId="4785" applyFont="1" applyFill="1" applyBorder="1" applyAlignment="1">
      <alignment horizontal="right" vertical="center"/>
    </xf>
    <xf numFmtId="3" fontId="268" fillId="66" borderId="0" xfId="4785" applyNumberFormat="1" applyFont="1" applyFill="1" applyBorder="1" applyAlignment="1">
      <alignment horizontal="right" vertical="center"/>
    </xf>
    <xf numFmtId="278" fontId="268" fillId="66" borderId="0" xfId="4785" applyNumberFormat="1" applyFont="1" applyFill="1" applyBorder="1" applyAlignment="1">
      <alignment horizontal="right" vertical="center"/>
    </xf>
    <xf numFmtId="0" fontId="269" fillId="33" borderId="69" xfId="4785" applyFont="1" applyFill="1" applyBorder="1" applyAlignment="1">
      <alignment horizontal="left" vertical="center"/>
    </xf>
    <xf numFmtId="0" fontId="269" fillId="33" borderId="69" xfId="4785" applyFont="1" applyFill="1" applyBorder="1" applyAlignment="1">
      <alignment horizontal="right" vertical="center"/>
    </xf>
    <xf numFmtId="165" fontId="268" fillId="95" borderId="0" xfId="4785" applyNumberFormat="1" applyFont="1" applyFill="1" applyBorder="1" applyAlignment="1">
      <alignment horizontal="right" vertical="center"/>
    </xf>
    <xf numFmtId="278" fontId="268" fillId="95" borderId="0" xfId="4785" applyNumberFormat="1" applyFont="1" applyFill="1" applyBorder="1" applyAlignment="1">
      <alignment horizontal="right" vertical="center"/>
    </xf>
    <xf numFmtId="165" fontId="268" fillId="0" borderId="0" xfId="4785" applyNumberFormat="1" applyFont="1" applyBorder="1" applyAlignment="1">
      <alignment horizontal="right" vertical="center"/>
    </xf>
    <xf numFmtId="165" fontId="272" fillId="95" borderId="0" xfId="4785" applyNumberFormat="1" applyFont="1" applyFill="1" applyBorder="1" applyAlignment="1">
      <alignment horizontal="right" vertical="center"/>
    </xf>
    <xf numFmtId="165" fontId="272" fillId="0" borderId="0" xfId="4785" applyNumberFormat="1" applyFont="1" applyBorder="1" applyAlignment="1">
      <alignment horizontal="right" vertical="center"/>
    </xf>
    <xf numFmtId="0" fontId="267" fillId="0" borderId="0" xfId="4785" applyFont="1" applyBorder="1" applyAlignment="1">
      <alignment horizontal="left" vertical="center"/>
    </xf>
    <xf numFmtId="279" fontId="268" fillId="0" borderId="0" xfId="4785" applyNumberFormat="1" applyFont="1" applyFill="1" applyBorder="1" applyAlignment="1">
      <alignment horizontal="right" vertical="center"/>
    </xf>
    <xf numFmtId="2" fontId="268" fillId="0" borderId="0" xfId="4785" applyNumberFormat="1" applyFont="1" applyFill="1" applyBorder="1" applyAlignment="1">
      <alignment horizontal="right" vertical="center"/>
    </xf>
    <xf numFmtId="279" fontId="268" fillId="95" borderId="0" xfId="4785" applyNumberFormat="1" applyFont="1" applyFill="1" applyBorder="1" applyAlignment="1">
      <alignment horizontal="right" vertical="center"/>
    </xf>
    <xf numFmtId="0" fontId="268" fillId="0" borderId="0" xfId="1" applyFont="1" applyBorder="1" applyAlignment="1">
      <alignment horizontal="left" vertical="center"/>
    </xf>
    <xf numFmtId="0" fontId="268" fillId="0" borderId="0" xfId="1" applyFont="1" applyBorder="1" applyAlignment="1">
      <alignment horizontal="right" vertical="center"/>
    </xf>
    <xf numFmtId="0" fontId="268" fillId="0" borderId="0" xfId="1" applyFont="1" applyAlignment="1">
      <alignment horizontal="right" vertical="center"/>
    </xf>
    <xf numFmtId="0" fontId="268" fillId="0" borderId="0" xfId="1" applyFont="1" applyFill="1" applyBorder="1" applyAlignment="1">
      <alignment horizontal="right" vertical="center"/>
    </xf>
    <xf numFmtId="0" fontId="269" fillId="33" borderId="69" xfId="1" applyFont="1" applyFill="1" applyBorder="1" applyAlignment="1">
      <alignment horizontal="left" vertical="center"/>
    </xf>
    <xf numFmtId="0" fontId="269" fillId="33" borderId="69" xfId="1" applyFont="1" applyFill="1" applyBorder="1" applyAlignment="1">
      <alignment horizontal="right" vertical="center"/>
    </xf>
    <xf numFmtId="165" fontId="268" fillId="0" borderId="0" xfId="1" applyNumberFormat="1" applyFont="1" applyFill="1" applyBorder="1" applyAlignment="1">
      <alignment horizontal="right" vertical="center"/>
    </xf>
    <xf numFmtId="165" fontId="268" fillId="95" borderId="0" xfId="1" applyNumberFormat="1" applyFont="1" applyFill="1" applyBorder="1" applyAlignment="1">
      <alignment horizontal="right" vertical="center"/>
    </xf>
    <xf numFmtId="0" fontId="268" fillId="0" borderId="10" xfId="1" applyFont="1" applyBorder="1" applyAlignment="1">
      <alignment horizontal="left" vertical="center"/>
    </xf>
    <xf numFmtId="165" fontId="268" fillId="0" borderId="10" xfId="1" applyNumberFormat="1" applyFont="1" applyFill="1" applyBorder="1" applyAlignment="1">
      <alignment horizontal="right" vertical="center"/>
    </xf>
    <xf numFmtId="165" fontId="268" fillId="95" borderId="10" xfId="1" applyNumberFormat="1" applyFont="1" applyFill="1" applyBorder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68" fillId="0" borderId="0" xfId="1" applyFont="1" applyAlignment="1">
      <alignment horizontal="left" vertical="center"/>
    </xf>
    <xf numFmtId="278" fontId="267" fillId="0" borderId="0" xfId="7315" applyNumberFormat="1" applyFont="1" applyFill="1" applyBorder="1" applyAlignment="1">
      <alignment horizontal="right" vertical="center"/>
    </xf>
    <xf numFmtId="278" fontId="267" fillId="95" borderId="0" xfId="7315" applyNumberFormat="1" applyFont="1" applyFill="1" applyBorder="1" applyAlignment="1">
      <alignment horizontal="right" vertical="center"/>
    </xf>
    <xf numFmtId="0" fontId="268" fillId="95" borderId="0" xfId="4785" applyFont="1" applyFill="1" applyBorder="1" applyAlignment="1">
      <alignment horizontal="right" vertical="center"/>
    </xf>
    <xf numFmtId="0" fontId="272" fillId="0" borderId="0" xfId="1" applyFont="1" applyBorder="1" applyAlignment="1">
      <alignment horizontal="left" vertical="center"/>
    </xf>
    <xf numFmtId="165" fontId="272" fillId="0" borderId="0" xfId="1" applyNumberFormat="1" applyFont="1" applyFill="1" applyBorder="1" applyAlignment="1">
      <alignment horizontal="right" vertical="center"/>
    </xf>
    <xf numFmtId="165" fontId="272" fillId="95" borderId="0" xfId="1" applyNumberFormat="1" applyFont="1" applyFill="1" applyBorder="1" applyAlignment="1">
      <alignment horizontal="right" vertical="center"/>
    </xf>
    <xf numFmtId="0" fontId="270" fillId="0" borderId="0" xfId="4785" applyFont="1" applyBorder="1" applyAlignment="1">
      <alignment horizontal="left" vertical="center"/>
    </xf>
    <xf numFmtId="0" fontId="272" fillId="0" borderId="11" xfId="4785" applyFont="1" applyBorder="1" applyAlignment="1">
      <alignment horizontal="left" vertical="center"/>
    </xf>
    <xf numFmtId="165" fontId="272" fillId="0" borderId="11" xfId="4785" applyNumberFormat="1" applyFont="1" applyFill="1" applyBorder="1" applyAlignment="1">
      <alignment horizontal="right" vertical="center"/>
    </xf>
    <xf numFmtId="165" fontId="272" fillId="95" borderId="11" xfId="4785" applyNumberFormat="1" applyFont="1" applyFill="1" applyBorder="1" applyAlignment="1">
      <alignment horizontal="right" vertical="center"/>
    </xf>
    <xf numFmtId="281" fontId="268" fillId="0" borderId="0" xfId="4785" applyNumberFormat="1" applyFont="1" applyFill="1" applyBorder="1" applyAlignment="1">
      <alignment horizontal="right" vertical="center"/>
    </xf>
    <xf numFmtId="281" fontId="268" fillId="95" borderId="0" xfId="4785" applyNumberFormat="1" applyFont="1" applyFill="1" applyBorder="1" applyAlignment="1">
      <alignment horizontal="right" vertical="center"/>
    </xf>
    <xf numFmtId="0" fontId="272" fillId="0" borderId="11" xfId="4785" applyFont="1" applyFill="1" applyBorder="1" applyAlignment="1">
      <alignment horizontal="left" vertical="center"/>
    </xf>
    <xf numFmtId="278" fontId="270" fillId="0" borderId="11" xfId="7315" applyNumberFormat="1" applyFont="1" applyFill="1" applyBorder="1" applyAlignment="1">
      <alignment horizontal="right" vertical="center"/>
    </xf>
    <xf numFmtId="278" fontId="270" fillId="95" borderId="11" xfId="7315" applyNumberFormat="1" applyFont="1" applyFill="1" applyBorder="1" applyAlignment="1">
      <alignment horizontal="right" vertical="center"/>
    </xf>
    <xf numFmtId="0" fontId="271" fillId="0" borderId="0" xfId="1" applyFont="1" applyBorder="1" applyAlignment="1">
      <alignment horizontal="left"/>
    </xf>
    <xf numFmtId="164" fontId="268" fillId="0" borderId="0" xfId="4785" applyNumberFormat="1" applyFont="1" applyFill="1" applyBorder="1" applyAlignment="1">
      <alignment horizontal="right" vertical="center"/>
    </xf>
    <xf numFmtId="166" fontId="42" fillId="0" borderId="0" xfId="4984" applyFont="1" applyFill="1" applyBorder="1" applyAlignment="1"/>
    <xf numFmtId="165" fontId="272" fillId="0" borderId="11" xfId="1" applyNumberFormat="1" applyFont="1" applyFill="1" applyBorder="1" applyAlignment="1">
      <alignment horizontal="right" vertical="center"/>
    </xf>
    <xf numFmtId="165" fontId="272" fillId="95" borderId="11" xfId="1" applyNumberFormat="1" applyFont="1" applyFill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0" fontId="273" fillId="0" borderId="0" xfId="1" applyFont="1" applyAlignment="1">
      <alignment horizontal="left"/>
    </xf>
  </cellXfs>
  <cellStyles count="8828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Dårlig" xfId="3661" xr:uid="{00000000-0005-0000-0000-00004B0E0000}"/>
    <cellStyle name="Dårlig 2" xfId="3662" xr:uid="{00000000-0005-0000-0000-00004C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Nøytral" xfId="7053" xr:uid="{00000000-0005-0000-0000-00008D1B0000}"/>
    <cellStyle name="Nøytral 2" xfId="7054" xr:uid="{00000000-0005-0000-0000-00008E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Überschrift" xfId="8735" xr:uid="{00000000-0005-0000-0000-00001F220000}"/>
    <cellStyle name="Überschrift 2" xfId="8736" xr:uid="{00000000-0005-0000-0000-000020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92D050"/>
    <pageSetUpPr fitToPage="1"/>
  </sheetPr>
  <dimension ref="A1:M27"/>
  <sheetViews>
    <sheetView showGridLines="0" tabSelected="1" view="pageBreakPreview" zoomScaleNormal="100" zoomScaleSheetLayoutView="100" workbookViewId="0">
      <selection activeCell="B2" sqref="B2"/>
    </sheetView>
  </sheetViews>
  <sheetFormatPr defaultRowHeight="12.75"/>
  <cols>
    <col min="1" max="1" width="3.625" style="41" customWidth="1"/>
    <col min="2" max="2" width="26.875" style="41" customWidth="1"/>
    <col min="3" max="17" width="8.625" style="31" customWidth="1"/>
    <col min="18" max="16384" width="9" style="31"/>
  </cols>
  <sheetData>
    <row r="1" spans="1:13">
      <c r="A1" s="29"/>
      <c r="B1" s="29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</row>
    <row r="2" spans="1:13">
      <c r="A2" s="29"/>
      <c r="B2" s="2" t="s">
        <v>99</v>
      </c>
      <c r="C2" s="32"/>
      <c r="D2" s="32"/>
      <c r="E2" s="32"/>
      <c r="F2" s="32"/>
      <c r="G2" s="32"/>
      <c r="H2" s="32"/>
      <c r="I2" s="32"/>
      <c r="J2" s="32"/>
      <c r="K2" s="32"/>
      <c r="L2" s="30"/>
      <c r="M2" s="30"/>
    </row>
    <row r="3" spans="1:13" ht="14.25" customHeight="1">
      <c r="A3" s="29"/>
      <c r="B3" s="33" t="s">
        <v>1</v>
      </c>
      <c r="C3" s="34" t="s">
        <v>2</v>
      </c>
      <c r="D3" s="34" t="s">
        <v>3</v>
      </c>
      <c r="E3" s="34" t="s">
        <v>4</v>
      </c>
      <c r="F3" s="34" t="s">
        <v>5</v>
      </c>
      <c r="G3" s="34" t="s">
        <v>86</v>
      </c>
      <c r="H3" s="34" t="s">
        <v>92</v>
      </c>
      <c r="I3" s="34" t="s">
        <v>93</v>
      </c>
      <c r="J3" s="34" t="s">
        <v>95</v>
      </c>
      <c r="K3" s="34" t="s">
        <v>96</v>
      </c>
      <c r="L3" s="34" t="s">
        <v>100</v>
      </c>
      <c r="M3" s="34" t="s">
        <v>116</v>
      </c>
    </row>
    <row r="4" spans="1:13" ht="14.25" customHeight="1">
      <c r="A4" s="29"/>
      <c r="B4" s="29" t="s">
        <v>6</v>
      </c>
      <c r="C4" s="35">
        <v>6.2129364866788999</v>
      </c>
      <c r="D4" s="35">
        <v>0</v>
      </c>
      <c r="E4" s="35">
        <v>33.305400270948411</v>
      </c>
      <c r="F4" s="35">
        <v>39.51833675762731</v>
      </c>
      <c r="G4" s="35">
        <v>0</v>
      </c>
      <c r="H4" s="35">
        <v>0</v>
      </c>
      <c r="I4" s="35">
        <v>0</v>
      </c>
      <c r="J4" s="35">
        <v>15.1902975174449</v>
      </c>
      <c r="K4" s="35">
        <v>15.1902975174449</v>
      </c>
      <c r="L4" s="35">
        <v>-8.6319500000000007E-8</v>
      </c>
      <c r="M4" s="36">
        <v>-4.470274787017843E-3</v>
      </c>
    </row>
    <row r="5" spans="1:13">
      <c r="A5" s="29"/>
      <c r="B5" s="29" t="s">
        <v>7</v>
      </c>
      <c r="C5" s="35">
        <v>81.226322192463996</v>
      </c>
      <c r="D5" s="35">
        <v>8.2931340747028095</v>
      </c>
      <c r="E5" s="35">
        <v>-2.3757216349810655</v>
      </c>
      <c r="F5" s="35">
        <v>85.897888739180885</v>
      </c>
      <c r="G5" s="35">
        <v>6.9345680621548897</v>
      </c>
      <c r="H5" s="35">
        <v>4.5776637194505101</v>
      </c>
      <c r="I5" s="35">
        <v>30.539346971666202</v>
      </c>
      <c r="J5" s="35">
        <v>-2.760526641627</v>
      </c>
      <c r="K5" s="35">
        <v>39.291052111644603</v>
      </c>
      <c r="L5" s="35">
        <v>2.57406205729874</v>
      </c>
      <c r="M5" s="36">
        <v>10.200313989057401</v>
      </c>
    </row>
    <row r="6" spans="1:13">
      <c r="A6" s="29"/>
      <c r="B6" s="29" t="s">
        <v>8</v>
      </c>
      <c r="C6" s="35">
        <v>4.2477564943139701</v>
      </c>
      <c r="D6" s="35">
        <v>9.6969285355157009</v>
      </c>
      <c r="E6" s="35">
        <v>-6.3970095315686004</v>
      </c>
      <c r="F6" s="35">
        <v>10.220442744601101</v>
      </c>
      <c r="G6" s="35">
        <v>-2.6877345376576098</v>
      </c>
      <c r="H6" s="35">
        <v>-3.5421602032876298</v>
      </c>
      <c r="I6" s="35">
        <v>-3.25311652652409</v>
      </c>
      <c r="J6" s="35">
        <v>-1.06699151118327</v>
      </c>
      <c r="K6" s="35">
        <v>-10.550002778652601</v>
      </c>
      <c r="L6" s="35">
        <v>-1.9744316598702301</v>
      </c>
      <c r="M6" s="36">
        <v>-3.84932849543693</v>
      </c>
    </row>
    <row r="7" spans="1:13">
      <c r="A7" s="29"/>
      <c r="B7" s="29" t="s">
        <v>89</v>
      </c>
      <c r="C7" s="35">
        <v>0</v>
      </c>
      <c r="D7" s="35">
        <v>0</v>
      </c>
      <c r="E7" s="35">
        <v>0</v>
      </c>
      <c r="F7" s="35">
        <v>0</v>
      </c>
      <c r="G7" s="35">
        <v>-50</v>
      </c>
      <c r="H7" s="35">
        <v>0</v>
      </c>
      <c r="I7" s="35">
        <v>0</v>
      </c>
      <c r="J7" s="35">
        <v>0</v>
      </c>
      <c r="K7" s="35">
        <v>-50</v>
      </c>
      <c r="L7" s="35">
        <v>0</v>
      </c>
      <c r="M7" s="36">
        <v>0</v>
      </c>
    </row>
    <row r="8" spans="1:13">
      <c r="A8" s="29"/>
      <c r="B8" s="37" t="s">
        <v>94</v>
      </c>
      <c r="C8" s="38">
        <v>3.2594335000000001</v>
      </c>
      <c r="D8" s="38">
        <v>1.7353738999999999</v>
      </c>
      <c r="E8" s="38">
        <v>-0.42993499999999896</v>
      </c>
      <c r="F8" s="38">
        <v>10.423064999999999</v>
      </c>
      <c r="G8" s="38">
        <v>4.5777429000000005</v>
      </c>
      <c r="H8" s="38">
        <v>0.92602030999999996</v>
      </c>
      <c r="I8" s="38">
        <v>2.2351302899999999</v>
      </c>
      <c r="J8" s="38">
        <v>0.43309297999999896</v>
      </c>
      <c r="K8" s="38">
        <v>8.1719864799999993</v>
      </c>
      <c r="L8" s="38">
        <v>2.0538216900000004</v>
      </c>
      <c r="M8" s="39">
        <v>-2.85861000000023E-3</v>
      </c>
    </row>
    <row r="9" spans="1:13" ht="14.25" customHeight="1">
      <c r="A9" s="29"/>
      <c r="B9" s="45" t="s">
        <v>9</v>
      </c>
      <c r="C9" s="46">
        <v>94.946448673456871</v>
      </c>
      <c r="D9" s="46">
        <v>19.725436510218508</v>
      </c>
      <c r="E9" s="46">
        <v>24.102734104398746</v>
      </c>
      <c r="F9" s="46">
        <v>146.0597332414093</v>
      </c>
      <c r="G9" s="46">
        <v>-41.17542357550272</v>
      </c>
      <c r="H9" s="46">
        <v>1.9615238261628802</v>
      </c>
      <c r="I9" s="46">
        <v>29.521360735142114</v>
      </c>
      <c r="J9" s="46">
        <v>11.795872344634631</v>
      </c>
      <c r="K9" s="46">
        <v>2.1033333304369091</v>
      </c>
      <c r="L9" s="46">
        <v>2.6534520011090104</v>
      </c>
      <c r="M9" s="47">
        <v>6.3436566088334523</v>
      </c>
    </row>
    <row r="10" spans="1:13" ht="14.25" customHeight="1">
      <c r="A10" s="29"/>
      <c r="B10" s="33" t="s">
        <v>10</v>
      </c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</row>
    <row r="11" spans="1:13" ht="14.25" customHeight="1">
      <c r="A11" s="29"/>
      <c r="B11" s="29" t="s">
        <v>11</v>
      </c>
      <c r="C11" s="35">
        <v>4.6231308636363604</v>
      </c>
      <c r="D11" s="35">
        <v>5.7034813685849199</v>
      </c>
      <c r="E11" s="35">
        <v>148.33073122563701</v>
      </c>
      <c r="F11" s="35">
        <v>158.41900802869975</v>
      </c>
      <c r="G11" s="35">
        <v>14.459672756397914</v>
      </c>
      <c r="H11" s="35">
        <v>5.9649805677000019E-2</v>
      </c>
      <c r="I11" s="35">
        <v>1.4696908054765712</v>
      </c>
      <c r="J11" s="35">
        <v>6.3082343310134608</v>
      </c>
      <c r="K11" s="35">
        <v>22.297247698564941</v>
      </c>
      <c r="L11" s="35">
        <v>1.99453286287738</v>
      </c>
      <c r="M11" s="36">
        <v>221.18755198426226</v>
      </c>
    </row>
    <row r="12" spans="1:13" s="62" customFormat="1" ht="14.25" customHeight="1">
      <c r="A12" s="45"/>
      <c r="B12" s="40" t="s">
        <v>87</v>
      </c>
      <c r="C12" s="60">
        <v>99.569579537093233</v>
      </c>
      <c r="D12" s="60">
        <v>25.428917878803428</v>
      </c>
      <c r="E12" s="60">
        <v>172.43346533003574</v>
      </c>
      <c r="F12" s="60">
        <v>304.47874127010903</v>
      </c>
      <c r="G12" s="60">
        <v>-26.715750819104805</v>
      </c>
      <c r="H12" s="60">
        <v>2.0211736318398801</v>
      </c>
      <c r="I12" s="60">
        <v>30.991051540618685</v>
      </c>
      <c r="J12" s="60">
        <v>18.10410667564809</v>
      </c>
      <c r="K12" s="60">
        <v>24.400581029001849</v>
      </c>
      <c r="L12" s="60">
        <v>4.6479848639863901</v>
      </c>
      <c r="M12" s="61">
        <v>227.5312085930957</v>
      </c>
    </row>
    <row r="13" spans="1:13" ht="14.25" customHeight="1">
      <c r="B13" s="59" t="s">
        <v>101</v>
      </c>
    </row>
    <row r="14" spans="1:13" ht="33.75" customHeight="1">
      <c r="A14" s="29"/>
      <c r="B14" s="57" t="s">
        <v>0</v>
      </c>
    </row>
    <row r="15" spans="1:13">
      <c r="A15" s="29"/>
      <c r="B15" s="33" t="s">
        <v>102</v>
      </c>
      <c r="C15" s="34" t="s">
        <v>2</v>
      </c>
      <c r="D15" s="34" t="s">
        <v>3</v>
      </c>
      <c r="E15" s="34" t="s">
        <v>4</v>
      </c>
      <c r="F15" s="34" t="s">
        <v>5</v>
      </c>
      <c r="G15" s="34" t="s">
        <v>86</v>
      </c>
      <c r="H15" s="34" t="s">
        <v>92</v>
      </c>
      <c r="I15" s="34" t="s">
        <v>93</v>
      </c>
      <c r="J15" s="34" t="s">
        <v>95</v>
      </c>
      <c r="K15" s="34" t="s">
        <v>96</v>
      </c>
      <c r="L15" s="34" t="s">
        <v>100</v>
      </c>
      <c r="M15" s="34" t="s">
        <v>116</v>
      </c>
    </row>
    <row r="16" spans="1:13">
      <c r="A16" s="29"/>
      <c r="B16" s="41" t="s">
        <v>12</v>
      </c>
      <c r="C16" s="35">
        <v>0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92.114805087566026</v>
      </c>
      <c r="M16" s="36">
        <v>106.93656782381697</v>
      </c>
    </row>
    <row r="17" spans="2:13">
      <c r="B17" s="41" t="s">
        <v>23</v>
      </c>
      <c r="C17" s="35">
        <v>0</v>
      </c>
      <c r="D17" s="35">
        <v>0</v>
      </c>
      <c r="E17" s="35">
        <v>0</v>
      </c>
      <c r="F17" s="35">
        <v>0</v>
      </c>
      <c r="G17" s="35">
        <v>0</v>
      </c>
      <c r="H17" s="35">
        <v>0</v>
      </c>
      <c r="I17" s="35">
        <v>0</v>
      </c>
      <c r="J17" s="35">
        <v>0</v>
      </c>
      <c r="K17" s="35">
        <v>0</v>
      </c>
      <c r="L17" s="35">
        <v>27.832853927184033</v>
      </c>
      <c r="M17" s="36">
        <v>27.526632001357996</v>
      </c>
    </row>
    <row r="18" spans="2:13">
      <c r="B18" s="41" t="s">
        <v>60</v>
      </c>
      <c r="C18" s="35">
        <v>0</v>
      </c>
      <c r="D18" s="35">
        <v>0</v>
      </c>
      <c r="E18" s="35">
        <v>0</v>
      </c>
      <c r="F18" s="35">
        <v>0</v>
      </c>
      <c r="G18" s="35">
        <v>0</v>
      </c>
      <c r="H18" s="35">
        <v>0</v>
      </c>
      <c r="I18" s="35">
        <v>0</v>
      </c>
      <c r="J18" s="35">
        <v>0</v>
      </c>
      <c r="K18" s="35">
        <v>0</v>
      </c>
      <c r="L18" s="35">
        <v>19.637592597086197</v>
      </c>
      <c r="M18" s="36">
        <v>11.051606552081978</v>
      </c>
    </row>
    <row r="19" spans="2:13">
      <c r="B19" s="41" t="s">
        <v>117</v>
      </c>
      <c r="C19" s="35"/>
      <c r="D19" s="35"/>
      <c r="E19" s="35"/>
      <c r="F19" s="35"/>
      <c r="G19" s="35"/>
      <c r="H19" s="35"/>
      <c r="I19" s="35"/>
      <c r="J19" s="35"/>
      <c r="K19" s="35"/>
      <c r="L19" s="35">
        <v>0</v>
      </c>
      <c r="M19" s="36">
        <v>216</v>
      </c>
    </row>
    <row r="20" spans="2:13">
      <c r="B20" s="40" t="s">
        <v>103</v>
      </c>
      <c r="C20" s="60">
        <v>0</v>
      </c>
      <c r="D20" s="60">
        <v>0</v>
      </c>
      <c r="E20" s="60">
        <v>0</v>
      </c>
      <c r="F20" s="60">
        <v>0</v>
      </c>
      <c r="G20" s="60">
        <v>0</v>
      </c>
      <c r="H20" s="60">
        <v>0</v>
      </c>
      <c r="I20" s="60">
        <v>0</v>
      </c>
      <c r="J20" s="60">
        <v>0</v>
      </c>
      <c r="K20" s="60">
        <v>0</v>
      </c>
      <c r="L20" s="60">
        <v>139.58525161183627</v>
      </c>
      <c r="M20" s="61">
        <v>361.51480637725695</v>
      </c>
    </row>
    <row r="21" spans="2:13">
      <c r="B21" s="41" t="s">
        <v>12</v>
      </c>
      <c r="C21" s="35">
        <v>0</v>
      </c>
      <c r="D21" s="35">
        <v>0</v>
      </c>
      <c r="E21" s="35">
        <v>0</v>
      </c>
      <c r="F21" s="35">
        <v>0</v>
      </c>
      <c r="G21" s="35">
        <v>0</v>
      </c>
      <c r="H21" s="35">
        <v>0</v>
      </c>
      <c r="I21" s="35">
        <v>0</v>
      </c>
      <c r="J21" s="35">
        <v>0</v>
      </c>
      <c r="K21" s="35">
        <v>0</v>
      </c>
      <c r="L21" s="35">
        <v>20.777409888758996</v>
      </c>
      <c r="M21" s="36">
        <v>27.498222690689033</v>
      </c>
    </row>
    <row r="22" spans="2:13">
      <c r="B22" s="41" t="s">
        <v>23</v>
      </c>
      <c r="C22" s="35">
        <v>0</v>
      </c>
      <c r="D22" s="35">
        <v>0</v>
      </c>
      <c r="E22" s="35">
        <v>0</v>
      </c>
      <c r="F22" s="35">
        <v>0</v>
      </c>
      <c r="G22" s="35">
        <v>0</v>
      </c>
      <c r="H22" s="35">
        <v>0</v>
      </c>
      <c r="I22" s="35">
        <v>0</v>
      </c>
      <c r="J22" s="35">
        <v>0</v>
      </c>
      <c r="K22" s="35">
        <v>0</v>
      </c>
      <c r="L22" s="35">
        <v>2.6496125926459939</v>
      </c>
      <c r="M22" s="36">
        <v>2.2339140244889961</v>
      </c>
    </row>
    <row r="23" spans="2:13">
      <c r="B23" s="41" t="s">
        <v>60</v>
      </c>
      <c r="C23" s="35">
        <v>0</v>
      </c>
      <c r="D23" s="35">
        <v>0</v>
      </c>
      <c r="E23" s="35">
        <v>0</v>
      </c>
      <c r="F23" s="35">
        <v>0</v>
      </c>
      <c r="G23" s="35">
        <v>0</v>
      </c>
      <c r="H23" s="35">
        <v>0</v>
      </c>
      <c r="I23" s="35">
        <v>0</v>
      </c>
      <c r="J23" s="35">
        <v>0</v>
      </c>
      <c r="K23" s="35">
        <v>0</v>
      </c>
      <c r="L23" s="35">
        <v>-1.0455767773554925</v>
      </c>
      <c r="M23" s="36">
        <v>-0.91129556032768733</v>
      </c>
    </row>
    <row r="24" spans="2:13">
      <c r="B24" s="40" t="s">
        <v>104</v>
      </c>
      <c r="C24" s="60">
        <v>0</v>
      </c>
      <c r="D24" s="60">
        <v>0</v>
      </c>
      <c r="E24" s="60">
        <v>0</v>
      </c>
      <c r="F24" s="60">
        <v>0</v>
      </c>
      <c r="G24" s="60">
        <v>0</v>
      </c>
      <c r="H24" s="60">
        <v>0</v>
      </c>
      <c r="I24" s="60">
        <v>0</v>
      </c>
      <c r="J24" s="60">
        <v>0</v>
      </c>
      <c r="K24" s="60">
        <v>0</v>
      </c>
      <c r="L24" s="60">
        <v>22.381445704049497</v>
      </c>
      <c r="M24" s="61">
        <v>28.820841154850342</v>
      </c>
    </row>
    <row r="25" spans="2:13">
      <c r="B25" s="40" t="s">
        <v>105</v>
      </c>
      <c r="C25" s="60">
        <v>0</v>
      </c>
      <c r="D25" s="60">
        <v>0</v>
      </c>
      <c r="E25" s="60">
        <v>0</v>
      </c>
      <c r="F25" s="60">
        <v>0</v>
      </c>
      <c r="G25" s="60">
        <v>0</v>
      </c>
      <c r="H25" s="60">
        <v>0</v>
      </c>
      <c r="I25" s="60">
        <v>0</v>
      </c>
      <c r="J25" s="60">
        <v>0</v>
      </c>
      <c r="K25" s="60">
        <v>0</v>
      </c>
      <c r="L25" s="60">
        <v>-27.734438868567992</v>
      </c>
      <c r="M25" s="61">
        <v>-21.519517636438181</v>
      </c>
    </row>
    <row r="26" spans="2:13">
      <c r="B26" s="40" t="s">
        <v>106</v>
      </c>
      <c r="C26" s="60">
        <v>0</v>
      </c>
      <c r="D26" s="60">
        <v>0</v>
      </c>
      <c r="E26" s="60">
        <v>0</v>
      </c>
      <c r="F26" s="60">
        <v>0</v>
      </c>
      <c r="G26" s="60">
        <v>0</v>
      </c>
      <c r="H26" s="60">
        <v>0</v>
      </c>
      <c r="I26" s="60">
        <v>0</v>
      </c>
      <c r="J26" s="60">
        <v>0</v>
      </c>
      <c r="K26" s="60">
        <v>0</v>
      </c>
      <c r="L26" s="60">
        <v>-18.443487884305995</v>
      </c>
      <c r="M26" s="61">
        <v>-14.408137293833558</v>
      </c>
    </row>
    <row r="27" spans="2:13" ht="14.25" customHeight="1">
      <c r="B27" s="63" t="s">
        <v>118</v>
      </c>
    </row>
  </sheetData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92D050"/>
    <pageSetUpPr fitToPage="1"/>
  </sheetPr>
  <dimension ref="A1:N12"/>
  <sheetViews>
    <sheetView showGridLines="0" view="pageBreakPreview" zoomScaleNormal="100" zoomScaleSheetLayoutView="100" workbookViewId="0">
      <selection activeCell="B1" sqref="B1"/>
    </sheetView>
  </sheetViews>
  <sheetFormatPr defaultColWidth="8" defaultRowHeight="12.75"/>
  <cols>
    <col min="1" max="1" width="3.625" style="12" customWidth="1"/>
    <col min="2" max="2" width="26.875" style="12" customWidth="1"/>
    <col min="3" max="21" width="8.625" style="15" customWidth="1"/>
    <col min="22" max="16384" width="8" style="15"/>
  </cols>
  <sheetData>
    <row r="1" spans="2:14">
      <c r="B1" s="2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</row>
    <row r="2" spans="2:14" ht="14.25" customHeight="1">
      <c r="B2" s="18" t="s">
        <v>12</v>
      </c>
      <c r="C2" s="19" t="s">
        <v>2</v>
      </c>
      <c r="D2" s="19" t="s">
        <v>3</v>
      </c>
      <c r="E2" s="19" t="s">
        <v>4</v>
      </c>
      <c r="F2" s="19" t="s">
        <v>5</v>
      </c>
      <c r="G2" s="19" t="s">
        <v>86</v>
      </c>
      <c r="H2" s="19" t="s">
        <v>92</v>
      </c>
      <c r="I2" s="19" t="s">
        <v>93</v>
      </c>
      <c r="J2" s="19" t="s">
        <v>95</v>
      </c>
      <c r="K2" s="19" t="s">
        <v>96</v>
      </c>
      <c r="L2" s="19" t="s">
        <v>100</v>
      </c>
      <c r="M2" s="19" t="s">
        <v>116</v>
      </c>
    </row>
    <row r="3" spans="2:14">
      <c r="B3" s="12" t="s">
        <v>13</v>
      </c>
      <c r="C3" s="4">
        <v>4231.7917181602697</v>
      </c>
      <c r="D3" s="4">
        <v>4184.0716624264396</v>
      </c>
      <c r="E3" s="4">
        <v>5179.0058120519398</v>
      </c>
      <c r="F3" s="4">
        <v>17660.372026913901</v>
      </c>
      <c r="G3" s="4">
        <v>4238.6996964243299</v>
      </c>
      <c r="H3" s="4">
        <v>4862.1743114368201</v>
      </c>
      <c r="I3" s="4">
        <v>5210.9161423269497</v>
      </c>
      <c r="J3" s="4">
        <v>5608.0511597100895</v>
      </c>
      <c r="K3" s="4">
        <v>19919.841309898202</v>
      </c>
      <c r="L3" s="4">
        <v>5951.9175680833196</v>
      </c>
      <c r="M3" s="20">
        <v>6014.9014747204401</v>
      </c>
      <c r="N3" s="16" t="s">
        <v>14</v>
      </c>
    </row>
    <row r="4" spans="2:14">
      <c r="B4" s="12" t="s">
        <v>15</v>
      </c>
      <c r="C4" s="4">
        <v>213.45120903054701</v>
      </c>
      <c r="D4" s="4">
        <v>319.99659770512903</v>
      </c>
      <c r="E4" s="4">
        <v>414.92952286927601</v>
      </c>
      <c r="F4" s="4">
        <v>1217.4261265642501</v>
      </c>
      <c r="G4" s="4">
        <v>311.54129360805496</v>
      </c>
      <c r="H4" s="4">
        <v>324.68776019867204</v>
      </c>
      <c r="I4" s="4">
        <v>372.02504051614301</v>
      </c>
      <c r="J4" s="4">
        <v>345.81331773988001</v>
      </c>
      <c r="K4" s="4">
        <v>1354.06741206275</v>
      </c>
      <c r="L4" s="4">
        <v>476.971943400886</v>
      </c>
      <c r="M4" s="20">
        <v>470.44991634815096</v>
      </c>
    </row>
    <row r="5" spans="2:14">
      <c r="B5" s="12" t="s">
        <v>16</v>
      </c>
      <c r="C5" s="17">
        <v>5.0439913692950568E-2</v>
      </c>
      <c r="D5" s="17">
        <v>7.6479712472122346E-2</v>
      </c>
      <c r="E5" s="17">
        <v>8.0117601317168538E-2</v>
      </c>
      <c r="F5" s="17">
        <v>6.8935474559025572E-2</v>
      </c>
      <c r="G5" s="17">
        <v>7.3499260603638442E-2</v>
      </c>
      <c r="H5" s="17">
        <v>6.6778305219321446E-2</v>
      </c>
      <c r="I5" s="17">
        <v>7.1393403838199962E-2</v>
      </c>
      <c r="J5" s="17">
        <v>6.166372379487297E-2</v>
      </c>
      <c r="K5" s="17">
        <v>6.797581321041507E-2</v>
      </c>
      <c r="L5" s="17">
        <v>8.0137525082438946E-2</v>
      </c>
      <c r="M5" s="21">
        <v>7.8214068563777508E-2</v>
      </c>
    </row>
    <row r="6" spans="2:14">
      <c r="B6" s="12" t="s">
        <v>17</v>
      </c>
      <c r="C6" s="4">
        <v>79.320048318895203</v>
      </c>
      <c r="D6" s="4">
        <v>197.04060243885502</v>
      </c>
      <c r="E6" s="4">
        <v>202.76234381194598</v>
      </c>
      <c r="F6" s="4">
        <v>608.22389569643894</v>
      </c>
      <c r="G6" s="4">
        <v>173.43190132575401</v>
      </c>
      <c r="H6" s="4">
        <v>201.05161530405098</v>
      </c>
      <c r="I6" s="4">
        <v>254.44579381395502</v>
      </c>
      <c r="J6" s="4">
        <v>213.71720350539502</v>
      </c>
      <c r="K6" s="4">
        <v>842.64651394915393</v>
      </c>
      <c r="L6" s="4">
        <v>279.71665048903697</v>
      </c>
      <c r="M6" s="20">
        <v>189.17114921090499</v>
      </c>
    </row>
    <row r="7" spans="2:14">
      <c r="B7" s="12" t="s">
        <v>18</v>
      </c>
      <c r="C7" s="17">
        <v>1.87438450665003E-2</v>
      </c>
      <c r="D7" s="17">
        <v>4.709302763819935E-2</v>
      </c>
      <c r="E7" s="17">
        <v>3.9150823762372042E-2</v>
      </c>
      <c r="F7" s="17">
        <v>3.4440038679226188E-2</v>
      </c>
      <c r="G7" s="17">
        <v>4.091629833367464E-2</v>
      </c>
      <c r="H7" s="17">
        <v>4.1350145516407505E-2</v>
      </c>
      <c r="I7" s="17">
        <v>4.8829377956623864E-2</v>
      </c>
      <c r="J7" s="17">
        <v>3.8108996765365319E-2</v>
      </c>
      <c r="K7" s="17">
        <v>4.2301868817119614E-2</v>
      </c>
      <c r="L7" s="17">
        <v>4.6996055857526496E-2</v>
      </c>
      <c r="M7" s="21">
        <v>3.145041527379254E-2</v>
      </c>
    </row>
    <row r="8" spans="2:14">
      <c r="B8" s="12" t="s">
        <v>19</v>
      </c>
      <c r="C8" s="4">
        <v>-239.100455326694</v>
      </c>
      <c r="D8" s="4">
        <v>150.65740750015601</v>
      </c>
      <c r="E8" s="4">
        <v>-711.99081009636006</v>
      </c>
      <c r="F8" s="4">
        <v>-711.99081009636006</v>
      </c>
      <c r="G8" s="4">
        <v>-1349.5986817756</v>
      </c>
      <c r="H8" s="4">
        <v>-1540.1863798033701</v>
      </c>
      <c r="I8" s="4">
        <v>-1066.86407307636</v>
      </c>
      <c r="J8" s="4">
        <v>-1140.9519167920801</v>
      </c>
      <c r="K8" s="4">
        <v>-1140.9519167920801</v>
      </c>
      <c r="L8" s="4">
        <v>-261.81630909674499</v>
      </c>
      <c r="M8" s="20">
        <v>-66.235970736991604</v>
      </c>
    </row>
    <row r="9" spans="2:14">
      <c r="B9" s="12" t="s">
        <v>20</v>
      </c>
      <c r="C9" s="4">
        <v>2581.59710827033</v>
      </c>
      <c r="D9" s="4">
        <v>1830.0540835624299</v>
      </c>
      <c r="E9" s="4">
        <v>9669.3820244602211</v>
      </c>
      <c r="F9" s="4">
        <v>18176.978671698002</v>
      </c>
      <c r="G9" s="4">
        <v>6459.5779644855002</v>
      </c>
      <c r="H9" s="4">
        <v>4959.1359384937696</v>
      </c>
      <c r="I9" s="4">
        <v>3805.94111079395</v>
      </c>
      <c r="J9" s="4">
        <v>4416.8892492268196</v>
      </c>
      <c r="K9" s="4">
        <v>19641.544263</v>
      </c>
      <c r="L9" s="4">
        <v>3482.18158841887</v>
      </c>
      <c r="M9" s="20">
        <v>2860.4327839320699</v>
      </c>
    </row>
    <row r="10" spans="2:14">
      <c r="B10" s="12" t="s">
        <v>21</v>
      </c>
      <c r="C10" s="4">
        <v>23371.034273923</v>
      </c>
      <c r="D10" s="4">
        <v>20683.888802401802</v>
      </c>
      <c r="E10" s="4">
        <v>24806.8278101992</v>
      </c>
      <c r="F10" s="4">
        <v>24806.8278101992</v>
      </c>
      <c r="G10" s="4">
        <v>27102.358001249002</v>
      </c>
      <c r="H10" s="4">
        <v>27286.121584759701</v>
      </c>
      <c r="I10" s="4">
        <v>25715.6982844991</v>
      </c>
      <c r="J10" s="4">
        <v>25013.709534879101</v>
      </c>
      <c r="K10" s="4">
        <v>25013.709534879101</v>
      </c>
      <c r="L10" s="4">
        <v>22547.186475938099</v>
      </c>
      <c r="M10" s="20">
        <v>19310.7809370701</v>
      </c>
    </row>
    <row r="11" spans="2:14">
      <c r="B11" s="12" t="s">
        <v>22</v>
      </c>
      <c r="C11" s="4">
        <v>7879</v>
      </c>
      <c r="D11" s="4">
        <v>7548</v>
      </c>
      <c r="E11" s="4">
        <v>6980</v>
      </c>
      <c r="F11" s="4">
        <v>6980</v>
      </c>
      <c r="G11" s="4">
        <v>6945</v>
      </c>
      <c r="H11" s="4">
        <v>7025</v>
      </c>
      <c r="I11" s="4">
        <v>7091</v>
      </c>
      <c r="J11" s="4">
        <v>7188</v>
      </c>
      <c r="K11" s="4">
        <v>7188</v>
      </c>
      <c r="L11" s="4">
        <v>7459</v>
      </c>
      <c r="M11" s="20">
        <v>7729</v>
      </c>
    </row>
    <row r="12" spans="2:14"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</row>
  </sheetData>
  <pageMargins left="0.74803149606299213" right="0.74803149606299213" top="0.98425196850393704" bottom="0.98425196850393704" header="0.51181102362204722" footer="0.51181102362204722"/>
  <pageSetup paperSize="9" scale="95" orientation="landscape" r:id="rId1"/>
  <headerFooter alignWithMargins="0">
    <oddFooter>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92D050"/>
    <pageSetUpPr fitToPage="1"/>
  </sheetPr>
  <dimension ref="A1:M11"/>
  <sheetViews>
    <sheetView showGridLines="0" view="pageBreakPreview" zoomScaleNormal="100" zoomScaleSheetLayoutView="100" workbookViewId="0">
      <selection activeCell="B1" sqref="B1"/>
    </sheetView>
  </sheetViews>
  <sheetFormatPr defaultColWidth="8" defaultRowHeight="12.75"/>
  <cols>
    <col min="1" max="1" width="3.625" style="12" customWidth="1"/>
    <col min="2" max="2" width="26.875" style="12" customWidth="1"/>
    <col min="3" max="16" width="8.625" style="15" customWidth="1"/>
    <col min="17" max="16384" width="8" style="15"/>
  </cols>
  <sheetData>
    <row r="1" spans="2:13">
      <c r="B1" s="2" t="s">
        <v>0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</row>
    <row r="2" spans="2:13" ht="14.25" customHeight="1">
      <c r="B2" s="18" t="s">
        <v>23</v>
      </c>
      <c r="C2" s="19" t="s">
        <v>2</v>
      </c>
      <c r="D2" s="19" t="s">
        <v>3</v>
      </c>
      <c r="E2" s="19" t="s">
        <v>4</v>
      </c>
      <c r="F2" s="19" t="s">
        <v>5</v>
      </c>
      <c r="G2" s="19" t="s">
        <v>86</v>
      </c>
      <c r="H2" s="19" t="s">
        <v>92</v>
      </c>
      <c r="I2" s="19" t="s">
        <v>93</v>
      </c>
      <c r="J2" s="19" t="s">
        <v>95</v>
      </c>
      <c r="K2" s="19" t="s">
        <v>96</v>
      </c>
      <c r="L2" s="19" t="s">
        <v>100</v>
      </c>
      <c r="M2" s="19" t="s">
        <v>116</v>
      </c>
    </row>
    <row r="3" spans="2:13">
      <c r="B3" s="12" t="s">
        <v>13</v>
      </c>
      <c r="C3" s="4">
        <v>1156.10572800404</v>
      </c>
      <c r="D3" s="4">
        <v>1164.90344895924</v>
      </c>
      <c r="E3" s="4">
        <v>1170.4839655990099</v>
      </c>
      <c r="F3" s="4">
        <v>4559.8646397395196</v>
      </c>
      <c r="G3" s="4">
        <v>1158.56993967323</v>
      </c>
      <c r="H3" s="4">
        <v>1337.05465013912</v>
      </c>
      <c r="I3" s="4">
        <v>1276.90875765121</v>
      </c>
      <c r="J3" s="4">
        <v>1323.9367846068801</v>
      </c>
      <c r="K3" s="4">
        <v>5096.4701320704398</v>
      </c>
      <c r="L3" s="4">
        <v>1299.3968925782301</v>
      </c>
      <c r="M3" s="20">
        <v>1502.5361601290299</v>
      </c>
    </row>
    <row r="4" spans="2:13">
      <c r="B4" s="12" t="s">
        <v>15</v>
      </c>
      <c r="C4" s="4">
        <v>143.93685631445999</v>
      </c>
      <c r="D4" s="4">
        <v>157.27260780276799</v>
      </c>
      <c r="E4" s="4">
        <v>151.16830781826499</v>
      </c>
      <c r="F4" s="4">
        <v>604.613168858378</v>
      </c>
      <c r="G4" s="4">
        <v>135.46923651754901</v>
      </c>
      <c r="H4" s="4">
        <v>171.94357641659298</v>
      </c>
      <c r="I4" s="4">
        <v>182.57502246243399</v>
      </c>
      <c r="J4" s="4">
        <v>187.89230853705601</v>
      </c>
      <c r="K4" s="4">
        <v>677.88014393363198</v>
      </c>
      <c r="L4" s="4">
        <v>186.156799853346</v>
      </c>
      <c r="M4" s="20">
        <v>204.85102796670299</v>
      </c>
    </row>
    <row r="5" spans="2:13">
      <c r="B5" s="12" t="s">
        <v>16</v>
      </c>
      <c r="C5" s="17">
        <v>0.1245014645528657</v>
      </c>
      <c r="D5" s="17">
        <v>0.13500913568697911</v>
      </c>
      <c r="E5" s="17">
        <v>0.12915025943213387</v>
      </c>
      <c r="F5" s="17">
        <v>0.13259454317769317</v>
      </c>
      <c r="G5" s="17">
        <v>0.11692797463376062</v>
      </c>
      <c r="H5" s="17">
        <v>0.12859876475408266</v>
      </c>
      <c r="I5" s="17">
        <v>0.14298204266236594</v>
      </c>
      <c r="J5" s="17">
        <v>0.14191939579112711</v>
      </c>
      <c r="K5" s="17">
        <v>0.13300973543785752</v>
      </c>
      <c r="L5" s="17">
        <v>0.1432640026435483</v>
      </c>
      <c r="M5" s="21">
        <v>0.13633683727725493</v>
      </c>
    </row>
    <row r="6" spans="2:13">
      <c r="B6" s="12" t="s">
        <v>17</v>
      </c>
      <c r="C6" s="4">
        <v>98.549650908604207</v>
      </c>
      <c r="D6" s="4">
        <v>119.36956090176601</v>
      </c>
      <c r="E6" s="4">
        <v>97.785322654977392</v>
      </c>
      <c r="F6" s="4">
        <v>428.96214847175497</v>
      </c>
      <c r="G6" s="4">
        <v>93.5108721495927</v>
      </c>
      <c r="H6" s="4">
        <v>131.090648387926</v>
      </c>
      <c r="I6" s="4">
        <v>141.38394099824501</v>
      </c>
      <c r="J6" s="4">
        <v>145.09810805451301</v>
      </c>
      <c r="K6" s="4">
        <v>511.08356959027697</v>
      </c>
      <c r="L6" s="4">
        <v>119.521860991225</v>
      </c>
      <c r="M6" s="20">
        <v>122.184438865309</v>
      </c>
    </row>
    <row r="7" spans="2:13">
      <c r="B7" s="12" t="s">
        <v>18</v>
      </c>
      <c r="C7" s="17">
        <v>8.5242766748284654E-2</v>
      </c>
      <c r="D7" s="17">
        <v>0.10247163488820844</v>
      </c>
      <c r="E7" s="17">
        <v>8.3542641786583147E-2</v>
      </c>
      <c r="F7" s="17">
        <v>9.407343909582791E-2</v>
      </c>
      <c r="G7" s="17">
        <v>8.0712323829122537E-2</v>
      </c>
      <c r="H7" s="17">
        <v>9.8044345737316019E-2</v>
      </c>
      <c r="I7" s="17">
        <v>0.11072360507442326</v>
      </c>
      <c r="J7" s="17">
        <v>0.10959594879569522</v>
      </c>
      <c r="K7" s="17">
        <v>0.10028187281510652</v>
      </c>
      <c r="L7" s="17">
        <v>9.1982566430548238E-2</v>
      </c>
      <c r="M7" s="21">
        <v>8.1318800909800704E-2</v>
      </c>
    </row>
    <row r="8" spans="2:13">
      <c r="B8" s="12" t="s">
        <v>19</v>
      </c>
      <c r="C8" s="4">
        <v>603.11394571918197</v>
      </c>
      <c r="D8" s="4">
        <v>595.32003205262902</v>
      </c>
      <c r="E8" s="4">
        <v>510.50530174881999</v>
      </c>
      <c r="F8" s="4">
        <v>510.50530174881999</v>
      </c>
      <c r="G8" s="4">
        <v>549.68864094078401</v>
      </c>
      <c r="H8" s="4">
        <v>646.34435262906595</v>
      </c>
      <c r="I8" s="4">
        <v>633.16988910853001</v>
      </c>
      <c r="J8" s="4">
        <v>693.36817780555202</v>
      </c>
      <c r="K8" s="4">
        <v>693.36817780555202</v>
      </c>
      <c r="L8" s="4">
        <v>907.84034736423098</v>
      </c>
      <c r="M8" s="20">
        <v>936.40935816800595</v>
      </c>
    </row>
    <row r="9" spans="2:13">
      <c r="B9" s="12" t="s">
        <v>20</v>
      </c>
      <c r="C9" s="4">
        <v>373.37328607385098</v>
      </c>
      <c r="D9" s="4">
        <v>667.93229993494992</v>
      </c>
      <c r="E9" s="4">
        <v>3580.83601528606</v>
      </c>
      <c r="F9" s="4">
        <v>5115.75396001432</v>
      </c>
      <c r="G9" s="4">
        <v>2204.9680528178101</v>
      </c>
      <c r="H9" s="4">
        <v>691.04711566887897</v>
      </c>
      <c r="I9" s="4">
        <v>2101.6901875358299</v>
      </c>
      <c r="J9" s="4">
        <v>758.79399722568098</v>
      </c>
      <c r="K9" s="4">
        <v>5756.4993532482004</v>
      </c>
      <c r="L9" s="4">
        <v>1974.6799933247401</v>
      </c>
      <c r="M9" s="20">
        <v>902.18684181121296</v>
      </c>
    </row>
    <row r="10" spans="2:13">
      <c r="B10" s="12" t="s">
        <v>21</v>
      </c>
      <c r="C10" s="4">
        <v>7328.2021677748598</v>
      </c>
      <c r="D10" s="4">
        <v>6569.16736987688</v>
      </c>
      <c r="E10" s="4">
        <v>9742.8411930370294</v>
      </c>
      <c r="F10" s="4">
        <v>9742.8411930370294</v>
      </c>
      <c r="G10" s="4">
        <v>10482.705896051399</v>
      </c>
      <c r="H10" s="4">
        <v>9801.5277027454995</v>
      </c>
      <c r="I10" s="4">
        <v>10507.1067767103</v>
      </c>
      <c r="J10" s="4">
        <v>10293.9378404285</v>
      </c>
      <c r="K10" s="4">
        <v>10293.9378404285</v>
      </c>
      <c r="L10" s="4">
        <v>10916.7411513478</v>
      </c>
      <c r="M10" s="20">
        <v>10275.195385073201</v>
      </c>
    </row>
    <row r="11" spans="2:13">
      <c r="B11" s="12" t="s">
        <v>22</v>
      </c>
      <c r="C11" s="4">
        <v>4536</v>
      </c>
      <c r="D11" s="4">
        <v>4942</v>
      </c>
      <c r="E11" s="4">
        <v>5036</v>
      </c>
      <c r="F11" s="4">
        <v>5036</v>
      </c>
      <c r="G11" s="4">
        <v>5161</v>
      </c>
      <c r="H11" s="4">
        <v>5128</v>
      </c>
      <c r="I11" s="4">
        <v>5276</v>
      </c>
      <c r="J11" s="4">
        <v>5473</v>
      </c>
      <c r="K11" s="4">
        <v>5473</v>
      </c>
      <c r="L11" s="4">
        <v>5720</v>
      </c>
      <c r="M11" s="20">
        <v>5426</v>
      </c>
    </row>
  </sheetData>
  <pageMargins left="0.74803149606299213" right="0.74803149606299213" top="0.98425196850393704" bottom="0.98425196850393704" header="0.51181102362204722" footer="0.51181102362204722"/>
  <pageSetup paperSize="9" scale="95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92D050"/>
    <pageSetUpPr fitToPage="1"/>
  </sheetPr>
  <dimension ref="A2:N32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7" customWidth="1"/>
    <col min="2" max="2" width="47" style="7" bestFit="1" customWidth="1"/>
    <col min="3" max="21" width="8.625" style="8" customWidth="1"/>
    <col min="22" max="16384" width="8" style="8"/>
  </cols>
  <sheetData>
    <row r="2" spans="1:14">
      <c r="B2" s="2" t="s">
        <v>0</v>
      </c>
    </row>
    <row r="3" spans="1:14" s="3" customFormat="1" ht="14.25" customHeight="1">
      <c r="A3" s="1"/>
      <c r="B3" s="18" t="s">
        <v>24</v>
      </c>
      <c r="C3" s="19" t="s">
        <v>2</v>
      </c>
      <c r="D3" s="19" t="s">
        <v>3</v>
      </c>
      <c r="E3" s="19" t="s">
        <v>4</v>
      </c>
      <c r="F3" s="19" t="s">
        <v>5</v>
      </c>
      <c r="G3" s="19" t="s">
        <v>86</v>
      </c>
      <c r="H3" s="19" t="s">
        <v>92</v>
      </c>
      <c r="I3" s="19" t="s">
        <v>93</v>
      </c>
      <c r="J3" s="19" t="s">
        <v>95</v>
      </c>
      <c r="K3" s="19" t="s">
        <v>96</v>
      </c>
      <c r="L3" s="19" t="s">
        <v>100</v>
      </c>
      <c r="M3" s="19" t="s">
        <v>116</v>
      </c>
    </row>
    <row r="4" spans="1:14">
      <c r="B4" s="7" t="s">
        <v>25</v>
      </c>
      <c r="C4" s="4">
        <v>5425.2207579890701</v>
      </c>
      <c r="D4" s="4">
        <v>5418.6841475879301</v>
      </c>
      <c r="E4" s="4">
        <v>6443.7884891086896</v>
      </c>
      <c r="F4" s="4">
        <v>22460.5183893621</v>
      </c>
      <c r="G4" s="4">
        <v>5482.5721376955498</v>
      </c>
      <c r="H4" s="4">
        <v>6254.1289452238798</v>
      </c>
      <c r="I4" s="4">
        <v>6541.1802012689004</v>
      </c>
      <c r="J4" s="4">
        <v>6954.0496336392198</v>
      </c>
      <c r="K4" s="4">
        <v>25231.9309178275</v>
      </c>
      <c r="L4" s="4">
        <v>7255.9843494668903</v>
      </c>
      <c r="M4" s="20">
        <v>7525.0656098972804</v>
      </c>
      <c r="N4" s="22"/>
    </row>
    <row r="5" spans="1:14">
      <c r="B5" s="7" t="s">
        <v>26</v>
      </c>
      <c r="C5" s="4">
        <v>-5120.1127256235604</v>
      </c>
      <c r="D5" s="4">
        <v>-5017.3036372640199</v>
      </c>
      <c r="E5" s="4">
        <v>-5986.2385145380704</v>
      </c>
      <c r="F5" s="4">
        <v>-20941.106042257903</v>
      </c>
      <c r="G5" s="4">
        <v>-5057.17857919982</v>
      </c>
      <c r="H5" s="4">
        <v>-5815.2115782921101</v>
      </c>
      <c r="I5" s="4">
        <v>-6078.4801089688499</v>
      </c>
      <c r="J5" s="4">
        <v>-6470.73754479749</v>
      </c>
      <c r="K5" s="4">
        <v>-23421.607811258302</v>
      </c>
      <c r="L5" s="4">
        <v>-6622.3639990435504</v>
      </c>
      <c r="M5" s="20">
        <v>-6902.0215113860604</v>
      </c>
      <c r="N5" s="22"/>
    </row>
    <row r="6" spans="1:14" s="10" customFormat="1">
      <c r="A6" s="9"/>
      <c r="B6" s="49" t="s">
        <v>15</v>
      </c>
      <c r="C6" s="50">
        <v>305.10803236548099</v>
      </c>
      <c r="D6" s="50">
        <v>401.38051032391098</v>
      </c>
      <c r="E6" s="50">
        <v>457.54997457061</v>
      </c>
      <c r="F6" s="50">
        <v>1519.41234710409</v>
      </c>
      <c r="G6" s="50">
        <v>425.39355849573201</v>
      </c>
      <c r="H6" s="50">
        <v>438.917366931711</v>
      </c>
      <c r="I6" s="50">
        <v>462.70009230007702</v>
      </c>
      <c r="J6" s="50">
        <v>483.31208884172003</v>
      </c>
      <c r="K6" s="50">
        <v>1810.3231065692401</v>
      </c>
      <c r="L6" s="50">
        <v>633.62035042332695</v>
      </c>
      <c r="M6" s="51">
        <v>623.04409851123296</v>
      </c>
      <c r="N6" s="24"/>
    </row>
    <row r="7" spans="1:14">
      <c r="B7" s="7" t="s">
        <v>27</v>
      </c>
      <c r="C7" s="4">
        <v>-4.35175649431394</v>
      </c>
      <c r="D7" s="4">
        <v>-9.6969285355158306</v>
      </c>
      <c r="E7" s="4">
        <v>6.3970095315687008</v>
      </c>
      <c r="F7" s="4">
        <v>-10.220442744601099</v>
      </c>
      <c r="G7" s="4">
        <v>2.6877</v>
      </c>
      <c r="H7" s="4">
        <v>3.5421947409452401</v>
      </c>
      <c r="I7" s="4">
        <v>3.25311652652409</v>
      </c>
      <c r="J7" s="4">
        <v>1.06699151118327</v>
      </c>
      <c r="K7" s="4">
        <v>10.550002778652601</v>
      </c>
      <c r="L7" s="4">
        <v>1.9744316598702301</v>
      </c>
      <c r="M7" s="20">
        <v>3.84932849543693</v>
      </c>
      <c r="N7" s="22"/>
    </row>
    <row r="8" spans="1:14">
      <c r="B8" s="25" t="s">
        <v>28</v>
      </c>
      <c r="C8" s="4">
        <v>-201.47187428165267</v>
      </c>
      <c r="D8" s="4">
        <v>-179.83734857201631</v>
      </c>
      <c r="E8" s="4">
        <v>-204.96093453414866</v>
      </c>
      <c r="F8" s="4">
        <v>-792.07783635570274</v>
      </c>
      <c r="G8" s="4">
        <v>-185.28578554752923</v>
      </c>
      <c r="H8" s="4">
        <v>-184.49393054256092</v>
      </c>
      <c r="I8" s="4">
        <v>-179.14817109387332</v>
      </c>
      <c r="J8" s="4">
        <v>-189.94172405789547</v>
      </c>
      <c r="K8" s="4">
        <v>-738.86961124185893</v>
      </c>
      <c r="L8" s="4">
        <v>-307.03454040038866</v>
      </c>
      <c r="M8" s="20">
        <v>-303.88871560555913</v>
      </c>
      <c r="N8" s="22"/>
    </row>
    <row r="9" spans="1:14">
      <c r="B9" s="25" t="s">
        <v>29</v>
      </c>
      <c r="C9" s="4">
        <v>-4.5647569045950442</v>
      </c>
      <c r="D9" s="4">
        <v>-4.0743637669703698</v>
      </c>
      <c r="E9" s="4">
        <v>-148.01453640787824</v>
      </c>
      <c r="F9" s="4">
        <v>-156.07633189506825</v>
      </c>
      <c r="G9" s="4">
        <v>-14.459672756397914</v>
      </c>
      <c r="H9" s="4">
        <v>-5.9649805676999956E-2</v>
      </c>
      <c r="I9" s="4">
        <v>-1.4696908054765712</v>
      </c>
      <c r="J9" s="4">
        <v>-6.3082343310134608</v>
      </c>
      <c r="K9" s="4">
        <v>-22.297247698564941</v>
      </c>
      <c r="L9" s="4">
        <v>-1.99453286287738</v>
      </c>
      <c r="M9" s="20">
        <v>-221.18755198426223</v>
      </c>
      <c r="N9" s="22"/>
    </row>
    <row r="10" spans="1:14">
      <c r="B10" s="48" t="s">
        <v>17</v>
      </c>
      <c r="C10" s="6">
        <v>99.07140117923359</v>
      </c>
      <c r="D10" s="6">
        <v>217.468797984921</v>
      </c>
      <c r="E10" s="6">
        <v>104.574503628587</v>
      </c>
      <c r="F10" s="6">
        <v>571.25817885331992</v>
      </c>
      <c r="G10" s="6">
        <v>225.64810019180399</v>
      </c>
      <c r="H10" s="6">
        <v>254.363786583473</v>
      </c>
      <c r="I10" s="6">
        <v>282.08223040072801</v>
      </c>
      <c r="J10" s="6">
        <v>287.06213045280799</v>
      </c>
      <c r="K10" s="6">
        <v>1049.15624762881</v>
      </c>
      <c r="L10" s="6">
        <v>324.591277160061</v>
      </c>
      <c r="M10" s="23">
        <v>97.967830921416095</v>
      </c>
      <c r="N10" s="22"/>
    </row>
    <row r="11" spans="1:14">
      <c r="C11" s="4"/>
      <c r="D11" s="4"/>
      <c r="E11" s="4"/>
      <c r="F11" s="4"/>
      <c r="G11" s="4"/>
      <c r="H11" s="4"/>
      <c r="I11" s="4"/>
      <c r="J11" s="4"/>
      <c r="K11" s="4"/>
      <c r="L11" s="4"/>
      <c r="M11" s="20"/>
      <c r="N11" s="22"/>
    </row>
    <row r="12" spans="1:14">
      <c r="B12" s="7" t="s">
        <v>30</v>
      </c>
      <c r="C12" s="4">
        <v>-66.513905887387779</v>
      </c>
      <c r="D12" s="4">
        <v>-49.979489187014579</v>
      </c>
      <c r="E12" s="4">
        <v>-65.85872480504878</v>
      </c>
      <c r="F12" s="4">
        <v>-255.98242756986201</v>
      </c>
      <c r="G12" s="4">
        <v>-69.140311784089022</v>
      </c>
      <c r="H12" s="4">
        <v>-58.231217255089177</v>
      </c>
      <c r="I12" s="4">
        <v>-44.982951464578505</v>
      </c>
      <c r="J12" s="4">
        <v>-57.076289514526245</v>
      </c>
      <c r="K12" s="4">
        <v>-229.43077001828271</v>
      </c>
      <c r="L12" s="4">
        <v>-104.71105021037624</v>
      </c>
      <c r="M12" s="20">
        <v>-111.62502638420655</v>
      </c>
      <c r="N12" s="22"/>
    </row>
    <row r="13" spans="1:14">
      <c r="B13" s="7" t="s">
        <v>31</v>
      </c>
      <c r="C13" s="4">
        <v>12.035062549971901</v>
      </c>
      <c r="D13" s="4">
        <v>20.3650581825943</v>
      </c>
      <c r="E13" s="4">
        <v>3.16050354035771</v>
      </c>
      <c r="F13" s="4">
        <v>40.690967288244899</v>
      </c>
      <c r="G13" s="4">
        <v>2.1955950919579501</v>
      </c>
      <c r="H13" s="4">
        <v>-17.876218866460103</v>
      </c>
      <c r="I13" s="4">
        <v>-3.0249035591046001</v>
      </c>
      <c r="J13" s="4">
        <v>2.3110994060032999</v>
      </c>
      <c r="K13" s="4">
        <v>-16.394427927603399</v>
      </c>
      <c r="L13" s="4">
        <v>-2.9913067015418799</v>
      </c>
      <c r="M13" s="20">
        <v>-5.2668882032596098</v>
      </c>
      <c r="N13" s="22"/>
    </row>
    <row r="14" spans="1:14">
      <c r="B14" s="1" t="s">
        <v>32</v>
      </c>
      <c r="C14" s="4">
        <v>6.0157796991268953</v>
      </c>
      <c r="D14" s="4">
        <v>-4.7425223312511946</v>
      </c>
      <c r="E14" s="4">
        <v>31.59381630118839</v>
      </c>
      <c r="F14" s="4">
        <v>43.29199248872095</v>
      </c>
      <c r="G14" s="4">
        <v>-0.82031639686458391</v>
      </c>
      <c r="H14" s="4">
        <v>-4.9241514712030909</v>
      </c>
      <c r="I14" s="4">
        <v>-0.91660064017417398</v>
      </c>
      <c r="J14" s="4">
        <v>-5.1426287225552265</v>
      </c>
      <c r="K14" s="4">
        <v>-11.803697230797042</v>
      </c>
      <c r="L14" s="4">
        <v>8.7804572471783402</v>
      </c>
      <c r="M14" s="20">
        <v>-0.83585702197293799</v>
      </c>
      <c r="N14" s="22"/>
    </row>
    <row r="15" spans="1:14">
      <c r="B15" s="9" t="s">
        <v>33</v>
      </c>
      <c r="C15" s="6">
        <v>-48.463063638288979</v>
      </c>
      <c r="D15" s="6">
        <v>-34.35695333567147</v>
      </c>
      <c r="E15" s="6">
        <v>-31.104404963502674</v>
      </c>
      <c r="F15" s="6">
        <v>-171.99946779289616</v>
      </c>
      <c r="G15" s="6">
        <v>-67.765033088995651</v>
      </c>
      <c r="H15" s="6">
        <v>-81.031587592752373</v>
      </c>
      <c r="I15" s="6">
        <v>-48.92445566385728</v>
      </c>
      <c r="J15" s="6">
        <v>-59.907818831078167</v>
      </c>
      <c r="K15" s="6">
        <v>-257.62889517668316</v>
      </c>
      <c r="L15" s="6">
        <v>-98.921899664739783</v>
      </c>
      <c r="M15" s="23">
        <v>-117.7277716094391</v>
      </c>
      <c r="N15" s="22"/>
    </row>
    <row r="16" spans="1:14">
      <c r="C16" s="4"/>
      <c r="D16" s="4"/>
      <c r="E16" s="4"/>
      <c r="F16" s="4"/>
      <c r="G16" s="4"/>
      <c r="H16" s="4"/>
      <c r="I16" s="4"/>
      <c r="J16" s="4"/>
      <c r="K16" s="4"/>
      <c r="L16" s="4"/>
      <c r="M16" s="20"/>
      <c r="N16" s="22"/>
    </row>
    <row r="17" spans="1:14">
      <c r="B17" s="25" t="s">
        <v>34</v>
      </c>
      <c r="C17" s="4">
        <v>50.608337540953201</v>
      </c>
      <c r="D17" s="4">
        <v>183.11184464923602</v>
      </c>
      <c r="E17" s="4">
        <v>73.470098625086905</v>
      </c>
      <c r="F17" s="4">
        <v>399.25871102042004</v>
      </c>
      <c r="G17" s="4">
        <v>157.88306710281401</v>
      </c>
      <c r="H17" s="4">
        <v>173.33219895071801</v>
      </c>
      <c r="I17" s="4">
        <v>233.15777473686902</v>
      </c>
      <c r="J17" s="4">
        <v>227.15431162174701</v>
      </c>
      <c r="K17" s="4">
        <v>791.52735241214896</v>
      </c>
      <c r="L17" s="4">
        <v>225.669377495319</v>
      </c>
      <c r="M17" s="20">
        <v>-19.7591205988019</v>
      </c>
      <c r="N17" s="22"/>
    </row>
    <row r="18" spans="1:14">
      <c r="B18" s="25"/>
      <c r="C18" s="4"/>
      <c r="D18" s="4"/>
      <c r="E18" s="4"/>
      <c r="F18" s="4"/>
      <c r="G18" s="4"/>
      <c r="H18" s="4"/>
      <c r="I18" s="4"/>
      <c r="J18" s="4"/>
      <c r="K18" s="4"/>
      <c r="L18" s="4"/>
      <c r="M18" s="20"/>
      <c r="N18" s="22"/>
    </row>
    <row r="19" spans="1:14">
      <c r="B19" s="25" t="s">
        <v>35</v>
      </c>
      <c r="C19" s="4">
        <v>-17.224400738432401</v>
      </c>
      <c r="D19" s="4">
        <v>-58.838328327023703</v>
      </c>
      <c r="E19" s="4">
        <v>-54.235795444637603</v>
      </c>
      <c r="F19" s="4">
        <v>-160.44299755280599</v>
      </c>
      <c r="G19" s="4">
        <v>-52.892004775310902</v>
      </c>
      <c r="H19" s="4">
        <v>-56.740006696117106</v>
      </c>
      <c r="I19" s="4">
        <v>-78.3037572611087</v>
      </c>
      <c r="J19" s="4">
        <v>-49.6405391733024</v>
      </c>
      <c r="K19" s="4">
        <v>-237.576307905839</v>
      </c>
      <c r="L19" s="4">
        <v>-76.844617428497003</v>
      </c>
      <c r="M19" s="20">
        <v>8.3680952330803695</v>
      </c>
      <c r="N19" s="22"/>
    </row>
    <row r="20" spans="1:14" s="10" customFormat="1">
      <c r="A20" s="9"/>
      <c r="B20" s="49" t="s">
        <v>36</v>
      </c>
      <c r="C20" s="50">
        <v>33.383936802513304</v>
      </c>
      <c r="D20" s="50">
        <v>124.27351632222</v>
      </c>
      <c r="E20" s="50">
        <v>19.234303180450599</v>
      </c>
      <c r="F20" s="50">
        <v>238.81571346761601</v>
      </c>
      <c r="G20" s="50">
        <v>104.99106232750201</v>
      </c>
      <c r="H20" s="50">
        <v>116.59219225460299</v>
      </c>
      <c r="I20" s="50">
        <v>154.85401747575801</v>
      </c>
      <c r="J20" s="50">
        <v>177.513772448444</v>
      </c>
      <c r="K20" s="50">
        <v>553.95104450630697</v>
      </c>
      <c r="L20" s="50">
        <v>148.82476006682299</v>
      </c>
      <c r="M20" s="51">
        <v>-11.391025365721699</v>
      </c>
      <c r="N20" s="24"/>
    </row>
    <row r="21" spans="1:14"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22"/>
    </row>
    <row r="22" spans="1:14">
      <c r="B22" s="9" t="s">
        <v>37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22"/>
    </row>
    <row r="23" spans="1:14">
      <c r="B23" s="7" t="s">
        <v>38</v>
      </c>
      <c r="C23" s="4">
        <v>22.992945840037201</v>
      </c>
      <c r="D23" s="4">
        <v>109.52164605015011</v>
      </c>
      <c r="E23" s="4">
        <v>24.7150772538496</v>
      </c>
      <c r="F23" s="4">
        <v>220.57056954293961</v>
      </c>
      <c r="G23" s="4">
        <v>102.65895066259708</v>
      </c>
      <c r="H23" s="4">
        <v>114.54124729782967</v>
      </c>
      <c r="I23" s="4">
        <v>135.81719051049262</v>
      </c>
      <c r="J23" s="4">
        <v>157.5412427057116</v>
      </c>
      <c r="K23" s="4">
        <v>510.55863117663097</v>
      </c>
      <c r="L23" s="4">
        <v>147.63855275401954</v>
      </c>
      <c r="M23" s="20">
        <v>-29.641274544422803</v>
      </c>
      <c r="N23" s="22"/>
    </row>
    <row r="24" spans="1:14">
      <c r="B24" s="7" t="s">
        <v>39</v>
      </c>
      <c r="C24" s="4">
        <v>10.390990962476101</v>
      </c>
      <c r="D24" s="4">
        <v>14.751870272069901</v>
      </c>
      <c r="E24" s="4">
        <v>-5.480774073399</v>
      </c>
      <c r="F24" s="4">
        <v>18.245143924676398</v>
      </c>
      <c r="G24" s="4">
        <v>2.33211166490493</v>
      </c>
      <c r="H24" s="4">
        <v>2.05094495677332</v>
      </c>
      <c r="I24" s="4">
        <v>19.036826965265401</v>
      </c>
      <c r="J24" s="4">
        <v>19.972529742732402</v>
      </c>
      <c r="K24" s="4">
        <v>43.392413329675996</v>
      </c>
      <c r="L24" s="4">
        <v>1.1862073128034398</v>
      </c>
      <c r="M24" s="20">
        <v>18.250249178701104</v>
      </c>
      <c r="N24" s="22"/>
    </row>
    <row r="25" spans="1:14">
      <c r="C25" s="3"/>
      <c r="D25" s="3"/>
      <c r="E25" s="3"/>
      <c r="F25" s="3"/>
      <c r="G25" s="3"/>
      <c r="H25" s="3"/>
      <c r="I25" s="3"/>
      <c r="J25" s="3"/>
      <c r="K25" s="3"/>
      <c r="L25" s="3"/>
      <c r="M25" s="44"/>
      <c r="N25" s="22"/>
    </row>
    <row r="26" spans="1:14">
      <c r="B26" s="1" t="s">
        <v>16</v>
      </c>
      <c r="C26" s="42">
        <v>5.6238823446250572E-2</v>
      </c>
      <c r="D26" s="42">
        <v>7.4073428048501644E-2</v>
      </c>
      <c r="E26" s="42">
        <v>7.1006361450870456E-2</v>
      </c>
      <c r="F26" s="42">
        <v>6.7648142432176636E-2</v>
      </c>
      <c r="G26" s="42">
        <v>7.7590143423910268E-2</v>
      </c>
      <c r="H26" s="42">
        <v>7.0180415334560875E-2</v>
      </c>
      <c r="I26" s="42">
        <v>7.0736484558294149E-2</v>
      </c>
      <c r="J26" s="42">
        <v>6.950081093809958E-2</v>
      </c>
      <c r="K26" s="42">
        <v>7.1747307507495001E-2</v>
      </c>
      <c r="L26" s="42">
        <v>8.732383091067171E-2</v>
      </c>
      <c r="M26" s="43">
        <v>8.2795836051154079E-2</v>
      </c>
      <c r="N26" s="22"/>
    </row>
    <row r="27" spans="1:14">
      <c r="C27" s="3"/>
      <c r="D27" s="3"/>
      <c r="E27" s="3"/>
      <c r="F27" s="3"/>
      <c r="G27" s="3"/>
      <c r="H27" s="3"/>
      <c r="I27" s="3"/>
      <c r="J27" s="3"/>
      <c r="K27" s="3"/>
      <c r="L27" s="3"/>
      <c r="M27" s="44"/>
      <c r="N27" s="22"/>
    </row>
    <row r="28" spans="1:14">
      <c r="B28" s="7" t="s">
        <v>40</v>
      </c>
      <c r="C28" s="26">
        <v>8.4678402726516194E-2</v>
      </c>
      <c r="D28" s="26">
        <v>0.403346231319204</v>
      </c>
      <c r="E28" s="26">
        <v>9.1020666933169736E-2</v>
      </c>
      <c r="F28" s="26">
        <v>0.81231711879437318</v>
      </c>
      <c r="G28" s="26">
        <v>0.37807230218200211</v>
      </c>
      <c r="H28" s="26">
        <v>0.42183241481803158</v>
      </c>
      <c r="I28" s="26">
        <v>0.50018744162852602</v>
      </c>
      <c r="J28" s="27">
        <v>0.58019276384502172</v>
      </c>
      <c r="K28" s="27">
        <v>1.8802849224735816</v>
      </c>
      <c r="L28" s="27">
        <v>0.54372314513504927</v>
      </c>
      <c r="M28" s="28">
        <v>-0.10916286241275321</v>
      </c>
      <c r="N28" s="22"/>
    </row>
    <row r="29" spans="1:14">
      <c r="N29" s="22"/>
    </row>
    <row r="32" spans="1:14">
      <c r="B32" s="2"/>
    </row>
  </sheetData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92D050"/>
    <pageSetUpPr fitToPage="1"/>
  </sheetPr>
  <dimension ref="A1:L36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7" customWidth="1"/>
    <col min="2" max="2" width="48.375" style="7" bestFit="1" customWidth="1"/>
    <col min="3" max="12" width="8.625" style="8" customWidth="1"/>
    <col min="13" max="16384" width="8" style="8"/>
  </cols>
  <sheetData>
    <row r="1" spans="1:12" ht="12.75" customHeight="1"/>
    <row r="2" spans="1:12" ht="12.75" customHeight="1">
      <c r="B2" s="2" t="s">
        <v>0</v>
      </c>
    </row>
    <row r="3" spans="1:12" s="3" customFormat="1" ht="14.25" customHeight="1">
      <c r="A3" s="1"/>
      <c r="B3" s="18" t="s">
        <v>41</v>
      </c>
      <c r="C3" s="19" t="s">
        <v>2</v>
      </c>
      <c r="D3" s="19" t="s">
        <v>3</v>
      </c>
      <c r="E3" s="19" t="s">
        <v>4</v>
      </c>
      <c r="F3" s="19" t="s">
        <v>86</v>
      </c>
      <c r="G3" s="19" t="s">
        <v>92</v>
      </c>
      <c r="H3" s="19" t="s">
        <v>93</v>
      </c>
      <c r="I3" s="19" t="s">
        <v>95</v>
      </c>
      <c r="J3" s="19" t="s">
        <v>100</v>
      </c>
      <c r="K3" s="19" t="s">
        <v>116</v>
      </c>
    </row>
    <row r="4" spans="1:12" ht="12.75" customHeight="1">
      <c r="B4" s="7" t="s">
        <v>42</v>
      </c>
      <c r="C4" s="4">
        <v>3563.6931959568001</v>
      </c>
      <c r="D4" s="4">
        <v>3340.57716857589</v>
      </c>
      <c r="E4" s="4">
        <v>3316.2890199394396</v>
      </c>
      <c r="F4" s="4">
        <v>3077.4224161816501</v>
      </c>
      <c r="G4" s="4">
        <v>2976.9582228772501</v>
      </c>
      <c r="H4" s="4">
        <v>2904.5729223317603</v>
      </c>
      <c r="I4" s="4">
        <v>3043.7168277751903</v>
      </c>
      <c r="J4" s="4">
        <v>2944.6570052962797</v>
      </c>
      <c r="K4" s="20">
        <v>2916.2759981049799</v>
      </c>
      <c r="L4" s="7"/>
    </row>
    <row r="5" spans="1:12" ht="12.75" customHeight="1">
      <c r="B5" s="7" t="s">
        <v>107</v>
      </c>
      <c r="C5" s="4">
        <v>0</v>
      </c>
      <c r="D5" s="4">
        <v>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4183.52605832668</v>
      </c>
      <c r="K5" s="20">
        <v>3848.3588966268103</v>
      </c>
      <c r="L5" s="7"/>
    </row>
    <row r="6" spans="1:12" ht="12.75" customHeight="1">
      <c r="B6" s="7" t="s">
        <v>119</v>
      </c>
      <c r="C6" s="4">
        <v>6524.88127319467</v>
      </c>
      <c r="D6" s="4">
        <v>6344.4157189847001</v>
      </c>
      <c r="E6" s="4">
        <v>6446.70578536007</v>
      </c>
      <c r="F6" s="4">
        <v>6342.5060841055993</v>
      </c>
      <c r="G6" s="4">
        <v>6289.6635042508897</v>
      </c>
      <c r="H6" s="4">
        <v>6203.6511027369706</v>
      </c>
      <c r="I6" s="4">
        <v>6349.3416549101794</v>
      </c>
      <c r="J6" s="4">
        <v>6471.8328500774505</v>
      </c>
      <c r="K6" s="20">
        <v>6328.9998714584199</v>
      </c>
      <c r="L6" s="7"/>
    </row>
    <row r="7" spans="1:12" ht="12.75" customHeight="1">
      <c r="B7" s="7" t="s">
        <v>43</v>
      </c>
      <c r="C7" s="4">
        <v>147.91576137120998</v>
      </c>
      <c r="D7" s="4">
        <v>124.2050114891661</v>
      </c>
      <c r="E7" s="4">
        <v>157.67414643024068</v>
      </c>
      <c r="F7" s="4">
        <v>162.40336481722446</v>
      </c>
      <c r="G7" s="4">
        <v>152.72255759966862</v>
      </c>
      <c r="H7" s="4">
        <v>91.43850173150075</v>
      </c>
      <c r="I7" s="4">
        <v>117.08884225942992</v>
      </c>
      <c r="J7" s="4">
        <v>195.65192931331694</v>
      </c>
      <c r="K7" s="20">
        <v>200.85308286964766</v>
      </c>
      <c r="L7" s="7"/>
    </row>
    <row r="8" spans="1:12" ht="12.75" customHeight="1">
      <c r="B8" s="7" t="s">
        <v>108</v>
      </c>
      <c r="C8" s="4">
        <v>0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714.73803246595298</v>
      </c>
      <c r="K8" s="20">
        <v>665.32866911051599</v>
      </c>
      <c r="L8" s="7"/>
    </row>
    <row r="9" spans="1:12" ht="12.75" customHeight="1">
      <c r="B9" s="7" t="s">
        <v>44</v>
      </c>
      <c r="C9" s="4">
        <v>18.068979897929442</v>
      </c>
      <c r="D9" s="4">
        <v>17.59340949516778</v>
      </c>
      <c r="E9" s="4">
        <v>39.423577674070494</v>
      </c>
      <c r="F9" s="4">
        <v>26.7523033776062</v>
      </c>
      <c r="G9" s="4">
        <v>31.441193016456911</v>
      </c>
      <c r="H9" s="4">
        <v>34.946484474009608</v>
      </c>
      <c r="I9" s="4">
        <v>46.166771176634583</v>
      </c>
      <c r="J9" s="4">
        <v>46.784048635331217</v>
      </c>
      <c r="K9" s="20">
        <v>123.7968961505408</v>
      </c>
      <c r="L9" s="7"/>
    </row>
    <row r="10" spans="1:12" ht="12.75" customHeight="1">
      <c r="B10" s="7" t="s">
        <v>45</v>
      </c>
      <c r="C10" s="4">
        <v>297.85843712766001</v>
      </c>
      <c r="D10" s="4">
        <v>279.11581703331603</v>
      </c>
      <c r="E10" s="4">
        <v>127.765712095911</v>
      </c>
      <c r="F10" s="4">
        <v>131.16769913628102</v>
      </c>
      <c r="G10" s="4">
        <v>102.68336820087299</v>
      </c>
      <c r="H10" s="4">
        <v>61.904988304329699</v>
      </c>
      <c r="I10" s="4">
        <v>46.5266892823091</v>
      </c>
      <c r="J10" s="4">
        <v>144.30935039539699</v>
      </c>
      <c r="K10" s="20">
        <v>121.845640365836</v>
      </c>
      <c r="L10" s="7"/>
    </row>
    <row r="11" spans="1:12" ht="12.75" customHeight="1">
      <c r="B11" s="7" t="s">
        <v>46</v>
      </c>
      <c r="C11" s="4">
        <v>2968.0582263003098</v>
      </c>
      <c r="D11" s="4">
        <v>2533.2721515726298</v>
      </c>
      <c r="E11" s="4">
        <v>2875.9833348290699</v>
      </c>
      <c r="F11" s="4">
        <v>2819.4891767773202</v>
      </c>
      <c r="G11" s="4">
        <v>2838.2204128798398</v>
      </c>
      <c r="H11" s="4">
        <v>3258.4098872409004</v>
      </c>
      <c r="I11" s="4">
        <v>3235.5411528372902</v>
      </c>
      <c r="J11" s="4">
        <v>4149.8618299568598</v>
      </c>
      <c r="K11" s="20">
        <v>4063.1392141184601</v>
      </c>
      <c r="L11" s="7"/>
    </row>
    <row r="12" spans="1:12" s="10" customFormat="1" ht="12.75" customHeight="1">
      <c r="A12" s="9"/>
      <c r="B12" s="7" t="s">
        <v>98</v>
      </c>
      <c r="C12" s="4">
        <v>0</v>
      </c>
      <c r="D12" s="4">
        <v>0</v>
      </c>
      <c r="E12" s="4">
        <v>0</v>
      </c>
      <c r="F12" s="4">
        <v>2810.0335012845635</v>
      </c>
      <c r="G12" s="4">
        <v>3145.9699488235538</v>
      </c>
      <c r="H12" s="4">
        <v>3478.9465269812576</v>
      </c>
      <c r="I12" s="4">
        <v>3559.2232499140641</v>
      </c>
      <c r="J12" s="4">
        <v>3930.8884756733646</v>
      </c>
      <c r="K12" s="20">
        <v>4077.0729739078142</v>
      </c>
      <c r="L12" s="9"/>
    </row>
    <row r="13" spans="1:12" ht="12.75" customHeight="1">
      <c r="B13" s="7" t="s">
        <v>90</v>
      </c>
      <c r="C13" s="4">
        <v>2635.4810857714401</v>
      </c>
      <c r="D13" s="4">
        <v>3015.1800213455199</v>
      </c>
      <c r="E13" s="4">
        <v>3148.0625756610502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20">
        <v>0</v>
      </c>
      <c r="L13" s="7"/>
    </row>
    <row r="14" spans="1:12" s="3" customFormat="1" ht="14.25" customHeight="1">
      <c r="A14" s="1"/>
      <c r="B14" s="7" t="s">
        <v>47</v>
      </c>
      <c r="C14" s="4">
        <v>2076.1587004214425</v>
      </c>
      <c r="D14" s="4">
        <v>1755.123489704938</v>
      </c>
      <c r="E14" s="4">
        <v>1645.9259192520942</v>
      </c>
      <c r="F14" s="4">
        <v>2271.2942768074636</v>
      </c>
      <c r="G14" s="4">
        <v>2474.066968978409</v>
      </c>
      <c r="H14" s="4">
        <v>1878.969578863514</v>
      </c>
      <c r="I14" s="4">
        <v>2093.9733602285892</v>
      </c>
      <c r="J14" s="4">
        <v>2117.9253639859621</v>
      </c>
      <c r="K14" s="20">
        <v>2518.9221337754052</v>
      </c>
    </row>
    <row r="15" spans="1:12" ht="12.75" customHeight="1">
      <c r="B15" s="7" t="s">
        <v>48</v>
      </c>
      <c r="C15" s="4">
        <v>1210.9027069761901</v>
      </c>
      <c r="D15" s="4">
        <v>1448.51938362585</v>
      </c>
      <c r="E15" s="4">
        <v>1977.7257754121999</v>
      </c>
      <c r="F15" s="4">
        <v>2607.4539595932802</v>
      </c>
      <c r="G15" s="4">
        <v>2440.0313173149898</v>
      </c>
      <c r="H15" s="4">
        <v>2392.0392400238902</v>
      </c>
      <c r="I15" s="4">
        <v>2472.8245466866301</v>
      </c>
      <c r="J15" s="4">
        <v>1871.56989942467</v>
      </c>
      <c r="K15" s="20">
        <v>2227.8166186692702</v>
      </c>
    </row>
    <row r="16" spans="1:12" s="3" customFormat="1" ht="14.25" customHeight="1">
      <c r="A16" s="1"/>
      <c r="B16" s="49" t="s">
        <v>49</v>
      </c>
      <c r="C16" s="50">
        <v>19443.018367017703</v>
      </c>
      <c r="D16" s="50">
        <v>18858.0021718272</v>
      </c>
      <c r="E16" s="50">
        <v>19735.555846654097</v>
      </c>
      <c r="F16" s="50">
        <v>20248.522782081</v>
      </c>
      <c r="G16" s="50">
        <v>20451.757493941899</v>
      </c>
      <c r="H16" s="50">
        <v>20304.879232688098</v>
      </c>
      <c r="I16" s="50">
        <v>20964.403095070298</v>
      </c>
      <c r="J16" s="50">
        <v>26771.7448435513</v>
      </c>
      <c r="K16" s="51">
        <v>27092.409995157701</v>
      </c>
    </row>
    <row r="17" spans="1:11" ht="12.75" customHeight="1">
      <c r="C17" s="4"/>
      <c r="D17" s="4"/>
      <c r="E17" s="4"/>
      <c r="F17" s="4"/>
      <c r="G17" s="4"/>
      <c r="H17" s="4"/>
      <c r="I17" s="4"/>
      <c r="J17" s="4"/>
      <c r="K17" s="4"/>
    </row>
    <row r="18" spans="1:11" ht="12.75" customHeight="1">
      <c r="B18" s="18" t="s">
        <v>50</v>
      </c>
      <c r="C18" s="19" t="s">
        <v>2</v>
      </c>
      <c r="D18" s="19" t="s">
        <v>3</v>
      </c>
      <c r="E18" s="19" t="s">
        <v>4</v>
      </c>
      <c r="F18" s="19" t="s">
        <v>86</v>
      </c>
      <c r="G18" s="19" t="s">
        <v>92</v>
      </c>
      <c r="H18" s="19" t="s">
        <v>93</v>
      </c>
      <c r="I18" s="19" t="s">
        <v>95</v>
      </c>
      <c r="J18" s="19" t="s">
        <v>100</v>
      </c>
      <c r="K18" s="19" t="s">
        <v>116</v>
      </c>
    </row>
    <row r="19" spans="1:11" ht="12.75" customHeight="1">
      <c r="B19" s="7" t="s">
        <v>51</v>
      </c>
      <c r="C19" s="4">
        <v>6650.9840810666556</v>
      </c>
      <c r="D19" s="4">
        <v>6500.8817003266768</v>
      </c>
      <c r="E19" s="4">
        <v>6980.5284210984437</v>
      </c>
      <c r="F19" s="4">
        <v>6822.2663668226405</v>
      </c>
      <c r="G19" s="4">
        <v>6828.4323882299068</v>
      </c>
      <c r="H19" s="4">
        <v>6848.6199911916447</v>
      </c>
      <c r="I19" s="4">
        <v>7501.5996398154557</v>
      </c>
      <c r="J19" s="4">
        <v>7241.405200716049</v>
      </c>
      <c r="K19" s="20">
        <v>7043.6021284390008</v>
      </c>
    </row>
    <row r="20" spans="1:11" ht="12.75" customHeight="1">
      <c r="B20" s="7" t="s">
        <v>39</v>
      </c>
      <c r="C20" s="4">
        <v>109.770686004045</v>
      </c>
      <c r="D20" s="4">
        <v>113.227867999143</v>
      </c>
      <c r="E20" s="4">
        <v>66.714478565466706</v>
      </c>
      <c r="F20" s="4">
        <v>25.410574627179901</v>
      </c>
      <c r="G20" s="4">
        <v>27.629188199652702</v>
      </c>
      <c r="H20" s="4">
        <v>44.657699433625801</v>
      </c>
      <c r="I20" s="4">
        <v>106.00925352153401</v>
      </c>
      <c r="J20" s="4">
        <v>106.698692212721</v>
      </c>
      <c r="K20" s="20">
        <v>122.98268047734905</v>
      </c>
    </row>
    <row r="21" spans="1:11" ht="12.75" customHeight="1">
      <c r="B21" s="7" t="s">
        <v>52</v>
      </c>
      <c r="C21" s="4">
        <v>879.95010469710894</v>
      </c>
      <c r="D21" s="4">
        <v>901.03487391977694</v>
      </c>
      <c r="E21" s="4">
        <v>876.82221691663403</v>
      </c>
      <c r="F21" s="4">
        <v>842.43748671270703</v>
      </c>
      <c r="G21" s="4">
        <v>847.86224427791694</v>
      </c>
      <c r="H21" s="4">
        <v>859.11041020599203</v>
      </c>
      <c r="I21" s="4">
        <v>847.46598571316201</v>
      </c>
      <c r="J21" s="4">
        <v>815.163559455464</v>
      </c>
      <c r="K21" s="20">
        <v>787.45263595139204</v>
      </c>
    </row>
    <row r="22" spans="1:11" ht="12.75" customHeight="1">
      <c r="B22" s="7" t="s">
        <v>109</v>
      </c>
      <c r="C22" s="4">
        <v>1728.95428398066</v>
      </c>
      <c r="D22" s="4">
        <v>3229.7099697188801</v>
      </c>
      <c r="E22" s="4">
        <v>2575.8830711955802</v>
      </c>
      <c r="F22" s="4">
        <v>2745.2496545159302</v>
      </c>
      <c r="G22" s="4">
        <v>2703.0918969874697</v>
      </c>
      <c r="H22" s="4">
        <v>2776.5643148752401</v>
      </c>
      <c r="I22" s="4">
        <v>1788.13659990977</v>
      </c>
      <c r="J22" s="4">
        <v>1764.3501236027905</v>
      </c>
      <c r="K22" s="20">
        <v>2713.8580936547605</v>
      </c>
    </row>
    <row r="23" spans="1:11" ht="12.75" customHeight="1">
      <c r="B23" s="7" t="s">
        <v>110</v>
      </c>
      <c r="C23" s="4">
        <v>0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5202.6983034543</v>
      </c>
      <c r="K23" s="20">
        <v>5028.7769853319096</v>
      </c>
    </row>
    <row r="24" spans="1:11" s="10" customFormat="1" ht="12.75" customHeight="1">
      <c r="A24" s="9"/>
      <c r="B24" s="7" t="s">
        <v>53</v>
      </c>
      <c r="C24" s="4">
        <v>1155.6237388504201</v>
      </c>
      <c r="D24" s="4">
        <v>1162.45051249991</v>
      </c>
      <c r="E24" s="4">
        <v>1864.6606339832801</v>
      </c>
      <c r="F24" s="4">
        <v>1859.2081560223801</v>
      </c>
      <c r="G24" s="4">
        <v>2166.0567159902403</v>
      </c>
      <c r="H24" s="4">
        <v>2104.7113183623601</v>
      </c>
      <c r="I24" s="4">
        <v>1679.6615455467402</v>
      </c>
      <c r="J24" s="4">
        <v>2043.8109185757098</v>
      </c>
      <c r="K24" s="20">
        <v>2086.79501803829</v>
      </c>
    </row>
    <row r="25" spans="1:11" ht="12.75" customHeight="1">
      <c r="B25" s="7" t="s">
        <v>111</v>
      </c>
      <c r="C25" s="4">
        <v>1483.7174379812529</v>
      </c>
      <c r="D25" s="4">
        <v>777.46364939225805</v>
      </c>
      <c r="E25" s="4">
        <v>1205.8332554712752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20">
        <v>0</v>
      </c>
    </row>
    <row r="26" spans="1:11" ht="12.75" customHeight="1">
      <c r="B26" s="7" t="s">
        <v>97</v>
      </c>
      <c r="C26" s="4">
        <v>0</v>
      </c>
      <c r="D26" s="4">
        <v>0</v>
      </c>
      <c r="E26" s="4">
        <v>0</v>
      </c>
      <c r="F26" s="4">
        <v>699.95134696270156</v>
      </c>
      <c r="G26" s="4">
        <v>684.88635313416285</v>
      </c>
      <c r="H26" s="4">
        <v>415.87534378985538</v>
      </c>
      <c r="I26" s="4">
        <v>709.03434706010898</v>
      </c>
      <c r="J26" s="4">
        <v>830.71004308252577</v>
      </c>
      <c r="K26" s="20">
        <v>729.96397617895423</v>
      </c>
    </row>
    <row r="27" spans="1:11" ht="14.25" customHeight="1">
      <c r="B27" s="7" t="s">
        <v>54</v>
      </c>
      <c r="C27" s="4">
        <v>2446.90109884919</v>
      </c>
      <c r="D27" s="4">
        <v>2580.9986770886098</v>
      </c>
      <c r="E27" s="4">
        <v>2236.6407321976303</v>
      </c>
      <c r="F27" s="4">
        <v>4255.8428415622002</v>
      </c>
      <c r="G27" s="4">
        <v>4554.4447570905204</v>
      </c>
      <c r="H27" s="4">
        <v>4631.9616294841599</v>
      </c>
      <c r="I27" s="4">
        <v>4539.3515764322001</v>
      </c>
      <c r="J27" s="4">
        <v>4703.2536234972877</v>
      </c>
      <c r="K27" s="20">
        <v>4893.0461483871413</v>
      </c>
    </row>
    <row r="28" spans="1:11" ht="12.75" customHeight="1">
      <c r="B28" s="7" t="s">
        <v>112</v>
      </c>
      <c r="C28" s="4">
        <v>1484.0374850635901</v>
      </c>
      <c r="D28" s="4">
        <v>543.73797801428691</v>
      </c>
      <c r="E28" s="4">
        <v>538.57015662057302</v>
      </c>
      <c r="F28" s="4">
        <v>495.41929631486903</v>
      </c>
      <c r="G28" s="4">
        <v>118.436687997207</v>
      </c>
      <c r="H28" s="4">
        <v>116.915399928632</v>
      </c>
      <c r="I28" s="4">
        <v>1124.8444253345799</v>
      </c>
      <c r="J28" s="4">
        <v>1124.6494516952532</v>
      </c>
      <c r="K28" s="20">
        <v>865.41482686745201</v>
      </c>
    </row>
    <row r="29" spans="1:11" ht="12.75" customHeight="1">
      <c r="B29" s="7" t="s">
        <v>55</v>
      </c>
      <c r="C29" s="4">
        <v>3503.0817987878449</v>
      </c>
      <c r="D29" s="4">
        <v>3048.5146660930363</v>
      </c>
      <c r="E29" s="4">
        <v>3389.9378073988914</v>
      </c>
      <c r="F29" s="4">
        <v>2502.7597344890492</v>
      </c>
      <c r="G29" s="4">
        <v>2520.9477662143681</v>
      </c>
      <c r="H29" s="4">
        <v>2506.4766316499217</v>
      </c>
      <c r="I29" s="4">
        <v>2668.3325270442692</v>
      </c>
      <c r="J29" s="4">
        <v>2375.6454224834665</v>
      </c>
      <c r="K29" s="20">
        <v>2264.7300242679048</v>
      </c>
    </row>
    <row r="30" spans="1:11" ht="12.75" customHeight="1">
      <c r="B30" s="7" t="s">
        <v>113</v>
      </c>
      <c r="C30" s="4">
        <v>0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563.34690873075692</v>
      </c>
      <c r="K30" s="20">
        <v>555.79428011735797</v>
      </c>
    </row>
    <row r="31" spans="1:11" ht="12.75" customHeight="1">
      <c r="B31" s="49" t="s">
        <v>56</v>
      </c>
      <c r="C31" s="50">
        <v>19443.0207152808</v>
      </c>
      <c r="D31" s="50">
        <v>18858.019895052599</v>
      </c>
      <c r="E31" s="50">
        <v>19735.590773447799</v>
      </c>
      <c r="F31" s="50">
        <v>20248.545458029697</v>
      </c>
      <c r="G31" s="50">
        <v>20451.787998121399</v>
      </c>
      <c r="H31" s="50">
        <v>20304.8927389214</v>
      </c>
      <c r="I31" s="50">
        <v>20964.435900377797</v>
      </c>
      <c r="J31" s="50">
        <v>26771.732247506399</v>
      </c>
      <c r="K31" s="51">
        <v>27092.416797711499</v>
      </c>
    </row>
    <row r="32" spans="1:11" ht="12.75" customHeight="1">
      <c r="C32" s="4"/>
      <c r="D32" s="4"/>
      <c r="E32" s="4"/>
      <c r="F32" s="4"/>
      <c r="G32" s="4"/>
      <c r="H32" s="4"/>
      <c r="I32" s="4"/>
      <c r="J32" s="4"/>
      <c r="K32" s="3"/>
    </row>
    <row r="33" spans="2:11" ht="12.75" customHeight="1">
      <c r="B33" s="7" t="s">
        <v>88</v>
      </c>
      <c r="C33" s="4">
        <v>-453.90805518397502</v>
      </c>
      <c r="D33" s="4">
        <v>15.131338936429501</v>
      </c>
      <c r="E33" s="4">
        <v>-844.37328573960997</v>
      </c>
      <c r="F33" s="4">
        <v>-1422.1679843791701</v>
      </c>
      <c r="G33" s="4">
        <v>-1415.1229961434101</v>
      </c>
      <c r="H33" s="4">
        <v>-1024.4989382408901</v>
      </c>
      <c r="I33" s="4">
        <v>-753.36485258920595</v>
      </c>
      <c r="J33" s="4">
        <v>247.58876959863102</v>
      </c>
      <c r="K33" s="20">
        <v>731.27592292959002</v>
      </c>
    </row>
    <row r="34" spans="2:11" ht="12.75" customHeight="1">
      <c r="B34" s="7" t="s">
        <v>57</v>
      </c>
      <c r="C34" s="4">
        <v>1686.1616450424704</v>
      </c>
      <c r="D34" s="4">
        <v>2028.2193375788333</v>
      </c>
      <c r="E34" s="4">
        <v>969.53816263397152</v>
      </c>
      <c r="F34" s="4">
        <v>475.29498872363183</v>
      </c>
      <c r="G34" s="4">
        <v>247.37270645235731</v>
      </c>
      <c r="H34" s="4">
        <v>404.58900200164226</v>
      </c>
      <c r="I34" s="4">
        <v>347.46301809877605</v>
      </c>
      <c r="J34" s="4">
        <v>5877.6434565617492</v>
      </c>
      <c r="K34" s="20">
        <v>6025.0563616753161</v>
      </c>
    </row>
    <row r="35" spans="2:11">
      <c r="B35" s="7" t="s">
        <v>58</v>
      </c>
      <c r="C35" s="4">
        <v>6760.7547670707008</v>
      </c>
      <c r="D35" s="4">
        <v>6614.10956832582</v>
      </c>
      <c r="E35" s="4">
        <v>7047.2428996639101</v>
      </c>
      <c r="F35" s="4">
        <v>6847.6769414498203</v>
      </c>
      <c r="G35" s="4">
        <v>6856.0615764295599</v>
      </c>
      <c r="H35" s="4">
        <v>6893.2776906252702</v>
      </c>
      <c r="I35" s="4">
        <v>7607.6088933369901</v>
      </c>
      <c r="J35" s="4">
        <v>7348.1038929287697</v>
      </c>
      <c r="K35" s="20">
        <v>7166.5848089163501</v>
      </c>
    </row>
    <row r="36" spans="2:11">
      <c r="B36" s="7" t="s">
        <v>59</v>
      </c>
      <c r="C36" s="52">
        <v>34.772141973583558</v>
      </c>
      <c r="D36" s="52">
        <v>35.073192228739941</v>
      </c>
      <c r="E36" s="52">
        <v>35.708294626504156</v>
      </c>
      <c r="F36" s="52">
        <v>33.818117729213618</v>
      </c>
      <c r="G36" s="52">
        <v>33.523042469730882</v>
      </c>
      <c r="H36" s="52">
        <v>33.948850551728853</v>
      </c>
      <c r="I36" s="52">
        <v>36.28816405787429</v>
      </c>
      <c r="J36" s="52">
        <v>27.447248556780242</v>
      </c>
      <c r="K36" s="53">
        <v>26.452364373494035</v>
      </c>
    </row>
  </sheetData>
  <pageMargins left="0.74803149606299213" right="0.74803149606299213" top="0.98425196850393704" bottom="0.98425196850393704" header="0.51181102362204722" footer="0.51181102362204722"/>
  <pageSetup paperSize="9" scale="92" orientation="landscape" r:id="rId1"/>
  <headerFooter alignWithMargins="0"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tabColor rgb="FF92D050"/>
    <pageSetUpPr fitToPage="1"/>
  </sheetPr>
  <dimension ref="A1:M50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1" customWidth="1"/>
    <col min="2" max="2" width="26.875" style="1" customWidth="1"/>
    <col min="3" max="13" width="8.625" style="3" customWidth="1"/>
    <col min="14" max="16384" width="8" style="3"/>
  </cols>
  <sheetData>
    <row r="1" spans="2:13">
      <c r="L1" s="58"/>
      <c r="M1" s="58"/>
    </row>
    <row r="2" spans="2:13">
      <c r="B2" s="57" t="s">
        <v>0</v>
      </c>
    </row>
    <row r="3" spans="2:13" ht="14.25" customHeight="1">
      <c r="B3" s="18" t="s">
        <v>25</v>
      </c>
      <c r="C3" s="19" t="s">
        <v>2</v>
      </c>
      <c r="D3" s="19" t="s">
        <v>3</v>
      </c>
      <c r="E3" s="19" t="s">
        <v>4</v>
      </c>
      <c r="F3" s="19" t="s">
        <v>5</v>
      </c>
      <c r="G3" s="19" t="s">
        <v>86</v>
      </c>
      <c r="H3" s="19" t="s">
        <v>92</v>
      </c>
      <c r="I3" s="19" t="s">
        <v>93</v>
      </c>
      <c r="J3" s="19" t="s">
        <v>95</v>
      </c>
      <c r="K3" s="19" t="s">
        <v>96</v>
      </c>
      <c r="L3" s="19" t="s">
        <v>100</v>
      </c>
      <c r="M3" s="19" t="s">
        <v>116</v>
      </c>
    </row>
    <row r="4" spans="2:13">
      <c r="B4" s="1" t="s">
        <v>12</v>
      </c>
      <c r="C4" s="4">
        <v>4231.7917181602697</v>
      </c>
      <c r="D4" s="4">
        <v>4184.0716624264396</v>
      </c>
      <c r="E4" s="4">
        <v>5179.0058120519398</v>
      </c>
      <c r="F4" s="4">
        <v>17660.372026913901</v>
      </c>
      <c r="G4" s="4">
        <v>4238.6996964243299</v>
      </c>
      <c r="H4" s="4">
        <v>4862.1743114368201</v>
      </c>
      <c r="I4" s="4">
        <v>5210.9161423269497</v>
      </c>
      <c r="J4" s="4">
        <v>5608.0511597100895</v>
      </c>
      <c r="K4" s="4">
        <v>19919.841309898202</v>
      </c>
      <c r="L4" s="4">
        <v>5951.9175680833196</v>
      </c>
      <c r="M4" s="20">
        <v>6014.9014747204401</v>
      </c>
    </row>
    <row r="5" spans="2:13">
      <c r="B5" s="1" t="s">
        <v>23</v>
      </c>
      <c r="C5" s="4">
        <v>1156.10572800404</v>
      </c>
      <c r="D5" s="4">
        <v>1164.90344895924</v>
      </c>
      <c r="E5" s="4">
        <v>1170.4839655990099</v>
      </c>
      <c r="F5" s="4">
        <v>4559.8646397395196</v>
      </c>
      <c r="G5" s="4">
        <v>1158.56993967323</v>
      </c>
      <c r="H5" s="4">
        <v>1337.05465013912</v>
      </c>
      <c r="I5" s="4">
        <v>1276.90875765121</v>
      </c>
      <c r="J5" s="4">
        <v>1323.9367846068801</v>
      </c>
      <c r="K5" s="4">
        <v>5096.4701320704398</v>
      </c>
      <c r="L5" s="4">
        <v>1299.3968925782301</v>
      </c>
      <c r="M5" s="20">
        <v>1502.5361601290299</v>
      </c>
    </row>
    <row r="6" spans="2:13">
      <c r="B6" s="1" t="s">
        <v>60</v>
      </c>
      <c r="C6" s="4">
        <v>42.760459018957995</v>
      </c>
      <c r="D6" s="4">
        <v>75.334208099394289</v>
      </c>
      <c r="E6" s="4">
        <v>105.183631403305</v>
      </c>
      <c r="F6" s="4">
        <v>264.100063138812</v>
      </c>
      <c r="G6" s="4">
        <v>88.660297774608594</v>
      </c>
      <c r="H6" s="4">
        <v>58.110039399751301</v>
      </c>
      <c r="I6" s="4">
        <v>72.427229565519895</v>
      </c>
      <c r="J6" s="4">
        <v>78.350274609294786</v>
      </c>
      <c r="K6" s="4">
        <v>297.54784134917503</v>
      </c>
      <c r="L6" s="4">
        <v>42.011913542835103</v>
      </c>
      <c r="M6" s="20">
        <v>35.316399813901299</v>
      </c>
    </row>
    <row r="7" spans="2:13">
      <c r="B7" s="1" t="s">
        <v>61</v>
      </c>
      <c r="C7" s="4">
        <v>-5.4371471941976282</v>
      </c>
      <c r="D7" s="4">
        <v>-5.6251718971438436</v>
      </c>
      <c r="E7" s="4">
        <v>-10.884919945565045</v>
      </c>
      <c r="F7" s="4">
        <v>-23.818340430133105</v>
      </c>
      <c r="G7" s="4">
        <v>-3.3577961766186633</v>
      </c>
      <c r="H7" s="4">
        <v>-3.2100557518115664</v>
      </c>
      <c r="I7" s="4">
        <v>-19.071928274779168</v>
      </c>
      <c r="J7" s="4">
        <v>-56.288585287044555</v>
      </c>
      <c r="K7" s="4">
        <v>-81.928365490316935</v>
      </c>
      <c r="L7" s="4">
        <v>-37.342024737494469</v>
      </c>
      <c r="M7" s="20">
        <v>-27.688424766090876</v>
      </c>
    </row>
    <row r="8" spans="2:13">
      <c r="B8" s="54" t="s">
        <v>25</v>
      </c>
      <c r="C8" s="50">
        <v>5425.2207579890701</v>
      </c>
      <c r="D8" s="50">
        <v>5418.6841475879301</v>
      </c>
      <c r="E8" s="50">
        <v>6443.7884891086896</v>
      </c>
      <c r="F8" s="50">
        <v>22460.5183893621</v>
      </c>
      <c r="G8" s="50">
        <v>5482.5721376955498</v>
      </c>
      <c r="H8" s="50">
        <v>6254.1289452238798</v>
      </c>
      <c r="I8" s="50">
        <v>6541.1802012689004</v>
      </c>
      <c r="J8" s="50">
        <v>6954.0496336392198</v>
      </c>
      <c r="K8" s="50">
        <v>25231.9309178275</v>
      </c>
      <c r="L8" s="50">
        <v>7255.9843494668903</v>
      </c>
      <c r="M8" s="51">
        <v>7525.0656098972804</v>
      </c>
    </row>
    <row r="9" spans="2:13">
      <c r="C9" s="4"/>
      <c r="D9" s="4"/>
      <c r="E9" s="4"/>
      <c r="F9" s="4"/>
      <c r="G9" s="4"/>
      <c r="H9" s="4"/>
      <c r="I9" s="4"/>
      <c r="J9" s="4"/>
      <c r="K9" s="4"/>
      <c r="L9" s="4"/>
      <c r="M9" s="4"/>
    </row>
    <row r="10" spans="2:13" ht="14.25" customHeight="1">
      <c r="B10" s="18" t="s">
        <v>15</v>
      </c>
      <c r="C10" s="19" t="s">
        <v>2</v>
      </c>
      <c r="D10" s="19" t="s">
        <v>3</v>
      </c>
      <c r="E10" s="19" t="s">
        <v>4</v>
      </c>
      <c r="F10" s="19" t="s">
        <v>5</v>
      </c>
      <c r="G10" s="19" t="s">
        <v>86</v>
      </c>
      <c r="H10" s="19" t="s">
        <v>92</v>
      </c>
      <c r="I10" s="19" t="s">
        <v>93</v>
      </c>
      <c r="J10" s="19" t="s">
        <v>95</v>
      </c>
      <c r="K10" s="19" t="s">
        <v>96</v>
      </c>
      <c r="L10" s="19" t="s">
        <v>100</v>
      </c>
      <c r="M10" s="19" t="s">
        <v>116</v>
      </c>
    </row>
    <row r="11" spans="2:13">
      <c r="B11" s="1" t="s">
        <v>12</v>
      </c>
      <c r="C11" s="4">
        <v>213.45120903054701</v>
      </c>
      <c r="D11" s="4">
        <v>319.99659770512903</v>
      </c>
      <c r="E11" s="4">
        <v>414.92952286927601</v>
      </c>
      <c r="F11" s="4">
        <v>1217.4261265642501</v>
      </c>
      <c r="G11" s="4">
        <v>311.54129360805496</v>
      </c>
      <c r="H11" s="4">
        <v>324.68776019867204</v>
      </c>
      <c r="I11" s="4">
        <v>372.02504051614301</v>
      </c>
      <c r="J11" s="4">
        <v>345.81331773988001</v>
      </c>
      <c r="K11" s="4">
        <v>1354.06741206275</v>
      </c>
      <c r="L11" s="4">
        <v>476.971943400886</v>
      </c>
      <c r="M11" s="20">
        <v>470.44991634815096</v>
      </c>
    </row>
    <row r="12" spans="2:13">
      <c r="B12" s="1" t="s">
        <v>23</v>
      </c>
      <c r="C12" s="4">
        <v>143.93685631445999</v>
      </c>
      <c r="D12" s="4">
        <v>157.27260780276799</v>
      </c>
      <c r="E12" s="4">
        <v>151.16830781826499</v>
      </c>
      <c r="F12" s="4">
        <v>604.613168858378</v>
      </c>
      <c r="G12" s="4">
        <v>135.46923651754901</v>
      </c>
      <c r="H12" s="4">
        <v>171.94357641659298</v>
      </c>
      <c r="I12" s="4">
        <v>182.57502246243399</v>
      </c>
      <c r="J12" s="4">
        <v>187.89230853705601</v>
      </c>
      <c r="K12" s="4">
        <v>677.88014393363198</v>
      </c>
      <c r="L12" s="4">
        <v>186.156799853346</v>
      </c>
      <c r="M12" s="20">
        <v>204.85102796670299</v>
      </c>
    </row>
    <row r="13" spans="2:13">
      <c r="B13" s="1" t="s">
        <v>60</v>
      </c>
      <c r="C13" s="4">
        <v>-52.280032979508704</v>
      </c>
      <c r="D13" s="4">
        <v>-75.888695183983998</v>
      </c>
      <c r="E13" s="4">
        <v>-108.54785611702501</v>
      </c>
      <c r="F13" s="4">
        <v>-302.62694831862103</v>
      </c>
      <c r="G13" s="4">
        <v>-21.616971629879203</v>
      </c>
      <c r="H13" s="4">
        <v>-57.713969683556996</v>
      </c>
      <c r="I13" s="4">
        <v>-91.899970678470794</v>
      </c>
      <c r="J13" s="4">
        <v>-50.393537435281004</v>
      </c>
      <c r="K13" s="4">
        <v>-221.62444942718798</v>
      </c>
      <c r="L13" s="4">
        <v>-29.5083928309014</v>
      </c>
      <c r="M13" s="20">
        <v>-52.256845803631705</v>
      </c>
    </row>
    <row r="14" spans="2:13">
      <c r="B14" s="54" t="s">
        <v>15</v>
      </c>
      <c r="C14" s="50">
        <v>305.10803236548099</v>
      </c>
      <c r="D14" s="50">
        <v>401.38051032391098</v>
      </c>
      <c r="E14" s="50">
        <v>457.54997457061</v>
      </c>
      <c r="F14" s="50">
        <v>1519.41234710409</v>
      </c>
      <c r="G14" s="50">
        <v>425.39355849573201</v>
      </c>
      <c r="H14" s="50">
        <v>438.917366931711</v>
      </c>
      <c r="I14" s="50">
        <v>462.70009230007702</v>
      </c>
      <c r="J14" s="50">
        <v>483.31208884172003</v>
      </c>
      <c r="K14" s="50">
        <v>1810.3231065692401</v>
      </c>
      <c r="L14" s="50">
        <v>633.62035042332695</v>
      </c>
      <c r="M14" s="51">
        <v>623.04409851123296</v>
      </c>
    </row>
    <row r="15" spans="2:13"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  <row r="16" spans="2:13" ht="14.25" customHeight="1">
      <c r="B16" s="18" t="s">
        <v>16</v>
      </c>
      <c r="C16" s="19" t="s">
        <v>2</v>
      </c>
      <c r="D16" s="19" t="s">
        <v>3</v>
      </c>
      <c r="E16" s="19" t="s">
        <v>4</v>
      </c>
      <c r="F16" s="19" t="s">
        <v>5</v>
      </c>
      <c r="G16" s="19" t="s">
        <v>86</v>
      </c>
      <c r="H16" s="19" t="s">
        <v>92</v>
      </c>
      <c r="I16" s="19" t="s">
        <v>93</v>
      </c>
      <c r="J16" s="19" t="s">
        <v>95</v>
      </c>
      <c r="K16" s="19" t="s">
        <v>96</v>
      </c>
      <c r="L16" s="19" t="s">
        <v>100</v>
      </c>
      <c r="M16" s="19" t="s">
        <v>116</v>
      </c>
    </row>
    <row r="17" spans="2:13">
      <c r="B17" s="1" t="s">
        <v>12</v>
      </c>
      <c r="C17" s="42">
        <v>5.0439913692950568E-2</v>
      </c>
      <c r="D17" s="42">
        <v>7.6479712472122346E-2</v>
      </c>
      <c r="E17" s="42">
        <v>8.0117601317168538E-2</v>
      </c>
      <c r="F17" s="42">
        <v>6.8935474559025572E-2</v>
      </c>
      <c r="G17" s="42">
        <v>7.3499260603638442E-2</v>
      </c>
      <c r="H17" s="42">
        <v>6.6778305219321446E-2</v>
      </c>
      <c r="I17" s="42">
        <v>7.1393403838199962E-2</v>
      </c>
      <c r="J17" s="42">
        <v>6.166372379487297E-2</v>
      </c>
      <c r="K17" s="42">
        <v>6.797581321041507E-2</v>
      </c>
      <c r="L17" s="42">
        <v>8.0137525082438946E-2</v>
      </c>
      <c r="M17" s="43">
        <v>7.8214068563777508E-2</v>
      </c>
    </row>
    <row r="18" spans="2:13">
      <c r="B18" s="1" t="s">
        <v>23</v>
      </c>
      <c r="C18" s="42">
        <v>0.1245014645528657</v>
      </c>
      <c r="D18" s="42">
        <v>0.13500913568697911</v>
      </c>
      <c r="E18" s="42">
        <v>0.12915025943213387</v>
      </c>
      <c r="F18" s="42">
        <v>0.13259454317769317</v>
      </c>
      <c r="G18" s="42">
        <v>0.11692797463376062</v>
      </c>
      <c r="H18" s="42">
        <v>0.12859876475408266</v>
      </c>
      <c r="I18" s="42">
        <v>0.14298204266236594</v>
      </c>
      <c r="J18" s="42">
        <v>0.14191939579112711</v>
      </c>
      <c r="K18" s="42">
        <v>0.13300973543785752</v>
      </c>
      <c r="L18" s="42">
        <v>0.1432640026435483</v>
      </c>
      <c r="M18" s="43">
        <v>0.13633683727725493</v>
      </c>
    </row>
    <row r="19" spans="2:13">
      <c r="B19" s="54" t="s">
        <v>16</v>
      </c>
      <c r="C19" s="55">
        <v>5.6238823446250572E-2</v>
      </c>
      <c r="D19" s="55">
        <v>7.4073428048501644E-2</v>
      </c>
      <c r="E19" s="55">
        <v>7.1006361450870456E-2</v>
      </c>
      <c r="F19" s="55">
        <v>6.7648142432176636E-2</v>
      </c>
      <c r="G19" s="55">
        <v>7.7590143423910268E-2</v>
      </c>
      <c r="H19" s="55">
        <v>7.0180415334560875E-2</v>
      </c>
      <c r="I19" s="55">
        <v>7.0736484558294149E-2</v>
      </c>
      <c r="J19" s="55">
        <v>6.950081093809958E-2</v>
      </c>
      <c r="K19" s="55">
        <v>7.1747307507495001E-2</v>
      </c>
      <c r="L19" s="55">
        <v>8.732383091067171E-2</v>
      </c>
      <c r="M19" s="56">
        <v>8.2795836051154079E-2</v>
      </c>
    </row>
    <row r="20" spans="2:13"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</row>
    <row r="21" spans="2:13" ht="14.25" customHeight="1">
      <c r="B21" s="18" t="s">
        <v>17</v>
      </c>
      <c r="C21" s="19" t="s">
        <v>2</v>
      </c>
      <c r="D21" s="19" t="s">
        <v>3</v>
      </c>
      <c r="E21" s="19" t="s">
        <v>4</v>
      </c>
      <c r="F21" s="19" t="s">
        <v>5</v>
      </c>
      <c r="G21" s="19" t="s">
        <v>86</v>
      </c>
      <c r="H21" s="19" t="s">
        <v>92</v>
      </c>
      <c r="I21" s="19" t="s">
        <v>93</v>
      </c>
      <c r="J21" s="19" t="s">
        <v>95</v>
      </c>
      <c r="K21" s="19" t="s">
        <v>96</v>
      </c>
      <c r="L21" s="19" t="s">
        <v>100</v>
      </c>
      <c r="M21" s="19" t="s">
        <v>116</v>
      </c>
    </row>
    <row r="22" spans="2:13">
      <c r="B22" s="1" t="s">
        <v>12</v>
      </c>
      <c r="C22" s="4">
        <v>79.320048318895203</v>
      </c>
      <c r="D22" s="4">
        <v>197.04060243885502</v>
      </c>
      <c r="E22" s="4">
        <v>202.76234381194598</v>
      </c>
      <c r="F22" s="4">
        <v>608.22389569643894</v>
      </c>
      <c r="G22" s="4">
        <v>173.43190132575401</v>
      </c>
      <c r="H22" s="4">
        <v>201.05161530405098</v>
      </c>
      <c r="I22" s="4">
        <v>254.44579381395502</v>
      </c>
      <c r="J22" s="4">
        <v>213.71720350539502</v>
      </c>
      <c r="K22" s="4">
        <v>842.64651394915393</v>
      </c>
      <c r="L22" s="4">
        <v>279.71665048903697</v>
      </c>
      <c r="M22" s="20">
        <v>189.17114921090499</v>
      </c>
    </row>
    <row r="23" spans="2:13">
      <c r="B23" s="1" t="s">
        <v>23</v>
      </c>
      <c r="C23" s="4">
        <v>98.549650908604207</v>
      </c>
      <c r="D23" s="4">
        <v>119.36956090176601</v>
      </c>
      <c r="E23" s="4">
        <v>97.785322654977392</v>
      </c>
      <c r="F23" s="4">
        <v>428.96214847175497</v>
      </c>
      <c r="G23" s="4">
        <v>93.5108721495927</v>
      </c>
      <c r="H23" s="4">
        <v>131.090648387926</v>
      </c>
      <c r="I23" s="4">
        <v>141.38394099824501</v>
      </c>
      <c r="J23" s="4">
        <v>145.09810805451301</v>
      </c>
      <c r="K23" s="4">
        <v>511.08356959027697</v>
      </c>
      <c r="L23" s="4">
        <v>119.521860991225</v>
      </c>
      <c r="M23" s="20">
        <v>122.184438865308</v>
      </c>
    </row>
    <row r="24" spans="2:13">
      <c r="B24" s="1" t="s">
        <v>60</v>
      </c>
      <c r="C24" s="4">
        <v>-78.798298048248398</v>
      </c>
      <c r="D24" s="4">
        <v>-98.941365355696405</v>
      </c>
      <c r="E24" s="4">
        <v>-195.973162838436</v>
      </c>
      <c r="F24" s="4">
        <v>-465.92786531496</v>
      </c>
      <c r="G24" s="4">
        <v>-41.294673283548995</v>
      </c>
      <c r="H24" s="4">
        <v>-77.778477108506806</v>
      </c>
      <c r="I24" s="4">
        <v>-113.747504411446</v>
      </c>
      <c r="J24" s="4">
        <v>-71.753181107157204</v>
      </c>
      <c r="K24" s="4">
        <v>-304.573835910659</v>
      </c>
      <c r="L24" s="4">
        <v>-74.647234320197597</v>
      </c>
      <c r="M24" s="20">
        <v>-213.38775715481302</v>
      </c>
    </row>
    <row r="25" spans="2:13">
      <c r="B25" s="54" t="s">
        <v>17</v>
      </c>
      <c r="C25" s="50">
        <v>99.07140117923359</v>
      </c>
      <c r="D25" s="50">
        <v>217.468797984921</v>
      </c>
      <c r="E25" s="50">
        <v>104.574503628587</v>
      </c>
      <c r="F25" s="50">
        <v>571.25817885331992</v>
      </c>
      <c r="G25" s="50">
        <v>225.64810019180399</v>
      </c>
      <c r="H25" s="50">
        <v>254.363786583473</v>
      </c>
      <c r="I25" s="50">
        <v>282.08223040072801</v>
      </c>
      <c r="J25" s="50">
        <v>287.06213045280799</v>
      </c>
      <c r="K25" s="50">
        <v>1049.15624762881</v>
      </c>
      <c r="L25" s="50">
        <v>324.591277160061</v>
      </c>
      <c r="M25" s="51">
        <v>97.967830921414901</v>
      </c>
    </row>
    <row r="26" spans="2:13"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</row>
    <row r="27" spans="2:13" ht="14.25" customHeight="1">
      <c r="B27" s="18" t="s">
        <v>18</v>
      </c>
      <c r="C27" s="19" t="s">
        <v>2</v>
      </c>
      <c r="D27" s="19" t="s">
        <v>3</v>
      </c>
      <c r="E27" s="19" t="s">
        <v>4</v>
      </c>
      <c r="F27" s="19" t="s">
        <v>5</v>
      </c>
      <c r="G27" s="19" t="s">
        <v>86</v>
      </c>
      <c r="H27" s="19" t="s">
        <v>92</v>
      </c>
      <c r="I27" s="19" t="s">
        <v>93</v>
      </c>
      <c r="J27" s="19" t="s">
        <v>95</v>
      </c>
      <c r="K27" s="19" t="s">
        <v>96</v>
      </c>
      <c r="L27" s="19" t="s">
        <v>100</v>
      </c>
      <c r="M27" s="19" t="s">
        <v>116</v>
      </c>
    </row>
    <row r="28" spans="2:13">
      <c r="B28" s="1" t="s">
        <v>12</v>
      </c>
      <c r="C28" s="42">
        <v>1.87438450665003E-2</v>
      </c>
      <c r="D28" s="42">
        <v>4.709302763819935E-2</v>
      </c>
      <c r="E28" s="42">
        <v>3.9150823762372042E-2</v>
      </c>
      <c r="F28" s="42">
        <v>3.4440038679226188E-2</v>
      </c>
      <c r="G28" s="42">
        <v>4.091629833367464E-2</v>
      </c>
      <c r="H28" s="42">
        <v>4.1350145516407505E-2</v>
      </c>
      <c r="I28" s="42">
        <v>4.8829377956623864E-2</v>
      </c>
      <c r="J28" s="42">
        <v>3.8108996765365319E-2</v>
      </c>
      <c r="K28" s="42">
        <v>4.2301868817119614E-2</v>
      </c>
      <c r="L28" s="42">
        <v>4.6996055857526496E-2</v>
      </c>
      <c r="M28" s="43">
        <v>3.145041527379254E-2</v>
      </c>
    </row>
    <row r="29" spans="2:13">
      <c r="B29" s="1" t="s">
        <v>23</v>
      </c>
      <c r="C29" s="42">
        <v>8.5242766748284654E-2</v>
      </c>
      <c r="D29" s="42">
        <v>0.10247163488820844</v>
      </c>
      <c r="E29" s="42">
        <v>8.3542641786583147E-2</v>
      </c>
      <c r="F29" s="42">
        <v>9.407343909582791E-2</v>
      </c>
      <c r="G29" s="42">
        <v>8.0712323829122537E-2</v>
      </c>
      <c r="H29" s="42">
        <v>9.8044345737316019E-2</v>
      </c>
      <c r="I29" s="42">
        <v>0.11072360507442326</v>
      </c>
      <c r="J29" s="42">
        <v>0.10959594879569522</v>
      </c>
      <c r="K29" s="42">
        <v>0.10028187281510652</v>
      </c>
      <c r="L29" s="42">
        <v>9.1982566430548238E-2</v>
      </c>
      <c r="M29" s="43">
        <v>8.1318800909800024E-2</v>
      </c>
    </row>
    <row r="30" spans="2:13">
      <c r="B30" s="54" t="s">
        <v>18</v>
      </c>
      <c r="C30" s="55">
        <v>1.8261266333419346E-2</v>
      </c>
      <c r="D30" s="55">
        <v>4.0133137872914205E-2</v>
      </c>
      <c r="E30" s="55">
        <v>1.622873000958041E-2</v>
      </c>
      <c r="F30" s="55">
        <v>2.5433882199436812E-2</v>
      </c>
      <c r="G30" s="55">
        <v>4.1157342671399678E-2</v>
      </c>
      <c r="H30" s="55">
        <v>4.0671337097666363E-2</v>
      </c>
      <c r="I30" s="55">
        <v>4.3124057390439709E-2</v>
      </c>
      <c r="J30" s="55">
        <v>4.1279850673510587E-2</v>
      </c>
      <c r="K30" s="55">
        <v>4.1580497784556539E-2</v>
      </c>
      <c r="L30" s="55">
        <v>4.4734285732563529E-2</v>
      </c>
      <c r="M30" s="56">
        <v>1.3018867342839312E-2</v>
      </c>
    </row>
    <row r="31" spans="2:13">
      <c r="B31" s="57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</row>
    <row r="32" spans="2:13" ht="14.25" customHeight="1">
      <c r="B32" s="18" t="s">
        <v>19</v>
      </c>
      <c r="C32" s="19" t="s">
        <v>2</v>
      </c>
      <c r="D32" s="19" t="s">
        <v>3</v>
      </c>
      <c r="E32" s="19" t="s">
        <v>4</v>
      </c>
      <c r="F32" s="19"/>
      <c r="G32" s="19" t="s">
        <v>86</v>
      </c>
      <c r="H32" s="19" t="s">
        <v>92</v>
      </c>
      <c r="I32" s="19" t="s">
        <v>93</v>
      </c>
      <c r="J32" s="19" t="s">
        <v>95</v>
      </c>
      <c r="K32" s="19"/>
      <c r="L32" s="19" t="s">
        <v>100</v>
      </c>
      <c r="M32" s="19" t="s">
        <v>116</v>
      </c>
    </row>
    <row r="33" spans="2:13">
      <c r="B33" s="1" t="s">
        <v>12</v>
      </c>
      <c r="C33" s="4">
        <v>-239.100455326694</v>
      </c>
      <c r="D33" s="4">
        <v>150.65740750015601</v>
      </c>
      <c r="E33" s="4">
        <v>-711.99081009636006</v>
      </c>
      <c r="F33" s="4"/>
      <c r="G33" s="4">
        <v>-1349.5986817756</v>
      </c>
      <c r="H33" s="4">
        <v>-1540.1863798033701</v>
      </c>
      <c r="I33" s="4">
        <v>-1066.86407307636</v>
      </c>
      <c r="J33" s="4">
        <v>-1140.9519167920801</v>
      </c>
      <c r="K33" s="4"/>
      <c r="L33" s="4">
        <v>-261.81630909674499</v>
      </c>
      <c r="M33" s="20">
        <v>-66.235970736991106</v>
      </c>
    </row>
    <row r="34" spans="2:13">
      <c r="B34" s="1" t="s">
        <v>23</v>
      </c>
      <c r="C34" s="4">
        <v>603.11394571918197</v>
      </c>
      <c r="D34" s="4">
        <v>595.32003205262902</v>
      </c>
      <c r="E34" s="4">
        <v>510.50530174881999</v>
      </c>
      <c r="F34" s="4"/>
      <c r="G34" s="4">
        <v>549.68864094078401</v>
      </c>
      <c r="H34" s="4">
        <v>646.34435262906595</v>
      </c>
      <c r="I34" s="4">
        <v>633.16988910853001</v>
      </c>
      <c r="J34" s="4">
        <v>693.36817780555202</v>
      </c>
      <c r="K34" s="4"/>
      <c r="L34" s="4">
        <v>907.84034736423098</v>
      </c>
      <c r="M34" s="20">
        <v>936.40935816800504</v>
      </c>
    </row>
    <row r="35" spans="2:13">
      <c r="B35" s="1" t="s">
        <v>60</v>
      </c>
      <c r="C35" s="4">
        <v>-817.92154557645597</v>
      </c>
      <c r="D35" s="4">
        <v>-730.84610061636408</v>
      </c>
      <c r="E35" s="4">
        <v>-642.88777739206796</v>
      </c>
      <c r="F35" s="4"/>
      <c r="G35" s="4">
        <v>-622.257943544368</v>
      </c>
      <c r="H35" s="4">
        <v>-521.28096896910995</v>
      </c>
      <c r="I35" s="4">
        <v>-590.80475427306089</v>
      </c>
      <c r="J35" s="4">
        <v>-305.78111360267701</v>
      </c>
      <c r="K35" s="4"/>
      <c r="L35" s="4">
        <v>-398.43526866885202</v>
      </c>
      <c r="M35" s="20">
        <v>-138.897464501429</v>
      </c>
    </row>
    <row r="36" spans="2:13">
      <c r="B36" s="54" t="s">
        <v>19</v>
      </c>
      <c r="C36" s="50">
        <v>-453.90805518397502</v>
      </c>
      <c r="D36" s="50">
        <v>15.131338936429501</v>
      </c>
      <c r="E36" s="50">
        <v>-844.37328573960997</v>
      </c>
      <c r="F36" s="50"/>
      <c r="G36" s="50">
        <v>-1422.1679843791701</v>
      </c>
      <c r="H36" s="50">
        <v>-1415.1229961434101</v>
      </c>
      <c r="I36" s="50">
        <v>-1024.4989382408901</v>
      </c>
      <c r="J36" s="50">
        <v>-753.36485258920595</v>
      </c>
      <c r="K36" s="50"/>
      <c r="L36" s="50">
        <v>247.58876959863102</v>
      </c>
      <c r="M36" s="51">
        <v>731.27592292959002</v>
      </c>
    </row>
    <row r="37" spans="2:13">
      <c r="B37" s="5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</row>
    <row r="38" spans="2:13" ht="14.25" customHeight="1">
      <c r="B38" s="18" t="s">
        <v>20</v>
      </c>
      <c r="C38" s="19" t="s">
        <v>2</v>
      </c>
      <c r="D38" s="19" t="s">
        <v>3</v>
      </c>
      <c r="E38" s="19" t="s">
        <v>4</v>
      </c>
      <c r="F38" s="19" t="s">
        <v>5</v>
      </c>
      <c r="G38" s="19" t="s">
        <v>86</v>
      </c>
      <c r="H38" s="19" t="s">
        <v>92</v>
      </c>
      <c r="I38" s="19" t="s">
        <v>93</v>
      </c>
      <c r="J38" s="19" t="s">
        <v>95</v>
      </c>
      <c r="K38" s="19" t="s">
        <v>96</v>
      </c>
      <c r="L38" s="19" t="s">
        <v>100</v>
      </c>
      <c r="M38" s="19" t="s">
        <v>116</v>
      </c>
    </row>
    <row r="39" spans="2:13">
      <c r="B39" s="1" t="s">
        <v>12</v>
      </c>
      <c r="C39" s="4">
        <v>2581.59710827033</v>
      </c>
      <c r="D39" s="4">
        <v>1830.0540835624299</v>
      </c>
      <c r="E39" s="4">
        <v>9669.3820244602211</v>
      </c>
      <c r="F39" s="4">
        <v>18176.978671698002</v>
      </c>
      <c r="G39" s="4">
        <v>6459.5779644855002</v>
      </c>
      <c r="H39" s="4">
        <v>4959.1359384937696</v>
      </c>
      <c r="I39" s="4">
        <v>3805.94111079395</v>
      </c>
      <c r="J39" s="4">
        <v>4416.8892492268196</v>
      </c>
      <c r="K39" s="4">
        <v>19641.544263</v>
      </c>
      <c r="L39" s="4">
        <v>3482.18158841887</v>
      </c>
      <c r="M39" s="20">
        <v>2860.4327839320699</v>
      </c>
    </row>
    <row r="40" spans="2:13">
      <c r="B40" s="1" t="s">
        <v>23</v>
      </c>
      <c r="C40" s="4">
        <v>373.37328607385098</v>
      </c>
      <c r="D40" s="4">
        <v>667.93229993494992</v>
      </c>
      <c r="E40" s="4">
        <v>3580.83601528606</v>
      </c>
      <c r="F40" s="4">
        <v>5115.75396001432</v>
      </c>
      <c r="G40" s="4">
        <v>2204.9680528178101</v>
      </c>
      <c r="H40" s="4">
        <v>691.04711566887897</v>
      </c>
      <c r="I40" s="4">
        <v>2101.6901875358299</v>
      </c>
      <c r="J40" s="4">
        <v>758.79399722568098</v>
      </c>
      <c r="K40" s="4">
        <v>5756.4993532482004</v>
      </c>
      <c r="L40" s="4">
        <v>1974.6799933247401</v>
      </c>
      <c r="M40" s="20">
        <v>902.18684181121296</v>
      </c>
    </row>
    <row r="41" spans="2:13">
      <c r="B41" s="1" t="s">
        <v>60</v>
      </c>
      <c r="C41" s="4">
        <v>66.549255633233699</v>
      </c>
      <c r="D41" s="4">
        <v>66.826515851379796</v>
      </c>
      <c r="E41" s="4">
        <v>237.63912009099602</v>
      </c>
      <c r="F41" s="4">
        <v>380.67615358439201</v>
      </c>
      <c r="G41" s="4">
        <v>20.196567003279402</v>
      </c>
      <c r="H41" s="4">
        <v>34.2867730324852</v>
      </c>
      <c r="I41" s="4">
        <v>76.572549558527797</v>
      </c>
      <c r="J41" s="4">
        <v>92.42662653727669</v>
      </c>
      <c r="K41" s="4">
        <v>223.48251613156899</v>
      </c>
      <c r="L41" s="4">
        <v>69.8079941415034</v>
      </c>
      <c r="M41" s="20">
        <v>76.6482728194771</v>
      </c>
    </row>
    <row r="42" spans="2:13">
      <c r="B42" s="1" t="s">
        <v>61</v>
      </c>
      <c r="C42" s="4">
        <v>0.86055315383562458</v>
      </c>
      <c r="D42" s="4">
        <v>-8.8711623715996808</v>
      </c>
      <c r="E42" s="4">
        <v>-104.54221811587638</v>
      </c>
      <c r="F42" s="4">
        <v>-120.5747051294133</v>
      </c>
      <c r="G42" s="4">
        <v>-45.753930378719161</v>
      </c>
      <c r="H42" s="4">
        <v>-11.372160457483858</v>
      </c>
      <c r="I42" s="4">
        <v>-127.05416967719778</v>
      </c>
      <c r="J42" s="4">
        <v>-16.235856513627965</v>
      </c>
      <c r="K42" s="4">
        <v>-200.41611702696682</v>
      </c>
      <c r="L42" s="4">
        <v>-3.3312670234732877</v>
      </c>
      <c r="M42" s="20">
        <v>-16.847714461479953</v>
      </c>
    </row>
    <row r="43" spans="2:13">
      <c r="B43" s="54" t="s">
        <v>20</v>
      </c>
      <c r="C43" s="50">
        <v>3022.3802031312503</v>
      </c>
      <c r="D43" s="50">
        <v>2555.94173697716</v>
      </c>
      <c r="E43" s="50">
        <v>13383.314941721401</v>
      </c>
      <c r="F43" s="50">
        <v>23552.8340801673</v>
      </c>
      <c r="G43" s="50">
        <v>8638.9886539278705</v>
      </c>
      <c r="H43" s="50">
        <v>5673.0976667376499</v>
      </c>
      <c r="I43" s="50">
        <v>5857.1496782111099</v>
      </c>
      <c r="J43" s="50">
        <v>5251.8740164761493</v>
      </c>
      <c r="K43" s="50">
        <v>25421.110015352802</v>
      </c>
      <c r="L43" s="50">
        <v>5523.3383088616401</v>
      </c>
      <c r="M43" s="51">
        <v>3822.42018410128</v>
      </c>
    </row>
    <row r="44" spans="2:13">
      <c r="C44" s="4"/>
      <c r="D44" s="4"/>
      <c r="E44" s="4"/>
      <c r="F44" s="4"/>
      <c r="G44" s="4"/>
      <c r="H44" s="4"/>
      <c r="I44" s="4"/>
      <c r="J44" s="4"/>
      <c r="K44" s="4"/>
      <c r="L44" s="11"/>
      <c r="M44" s="4"/>
    </row>
    <row r="45" spans="2:13" ht="14.25" customHeight="1">
      <c r="B45" s="18" t="s">
        <v>21</v>
      </c>
      <c r="C45" s="19" t="s">
        <v>2</v>
      </c>
      <c r="D45" s="19" t="s">
        <v>3</v>
      </c>
      <c r="E45" s="19" t="s">
        <v>4</v>
      </c>
      <c r="F45" s="19"/>
      <c r="G45" s="19" t="s">
        <v>86</v>
      </c>
      <c r="H45" s="19" t="s">
        <v>92</v>
      </c>
      <c r="I45" s="19" t="s">
        <v>93</v>
      </c>
      <c r="J45" s="19" t="s">
        <v>95</v>
      </c>
      <c r="K45" s="19"/>
      <c r="L45" s="19" t="s">
        <v>100</v>
      </c>
      <c r="M45" s="19" t="s">
        <v>116</v>
      </c>
    </row>
    <row r="46" spans="2:13">
      <c r="B46" s="1" t="s">
        <v>12</v>
      </c>
      <c r="C46" s="4">
        <v>23371.034273923</v>
      </c>
      <c r="D46" s="4">
        <v>20683.888802401802</v>
      </c>
      <c r="E46" s="4">
        <v>24806.8278101992</v>
      </c>
      <c r="F46" s="4"/>
      <c r="G46" s="4">
        <v>27102.358001249002</v>
      </c>
      <c r="H46" s="4">
        <v>27286.121584759701</v>
      </c>
      <c r="I46" s="4">
        <v>25715.6982844991</v>
      </c>
      <c r="J46" s="4">
        <v>25013.709534879101</v>
      </c>
      <c r="K46" s="4"/>
      <c r="L46" s="4">
        <v>22547.186475938099</v>
      </c>
      <c r="M46" s="20">
        <v>19310.7809370701</v>
      </c>
    </row>
    <row r="47" spans="2:13">
      <c r="B47" s="1" t="s">
        <v>23</v>
      </c>
      <c r="C47" s="4">
        <v>7328.2021677748598</v>
      </c>
      <c r="D47" s="4">
        <v>6569.16736987688</v>
      </c>
      <c r="E47" s="4">
        <v>9742.8411930370294</v>
      </c>
      <c r="F47" s="4"/>
      <c r="G47" s="4">
        <v>10482.705896051399</v>
      </c>
      <c r="H47" s="4">
        <v>9801.5277027454995</v>
      </c>
      <c r="I47" s="4">
        <v>10507.1067767103</v>
      </c>
      <c r="J47" s="4">
        <v>10293.9378404285</v>
      </c>
      <c r="K47" s="4"/>
      <c r="L47" s="4">
        <v>10916.7411513478</v>
      </c>
      <c r="M47" s="20">
        <v>10275.195385073201</v>
      </c>
    </row>
    <row r="48" spans="2:13">
      <c r="B48" s="1" t="s">
        <v>60</v>
      </c>
      <c r="C48" s="4">
        <v>-7.3802031972897506</v>
      </c>
      <c r="D48" s="4">
        <v>-14.0555548069223</v>
      </c>
      <c r="E48" s="4">
        <v>134.862397109803</v>
      </c>
      <c r="F48" s="4"/>
      <c r="G48" s="4">
        <v>108.121266266145</v>
      </c>
      <c r="H48" s="4">
        <v>40.897971190731496</v>
      </c>
      <c r="I48" s="4">
        <v>50.165333684174804</v>
      </c>
      <c r="J48" s="4">
        <v>-2.6987310705878901E-2</v>
      </c>
      <c r="K48" s="4"/>
      <c r="L48" s="4">
        <v>-6.0568782799790597</v>
      </c>
      <c r="M48" s="20">
        <v>1.7291738708734199</v>
      </c>
    </row>
    <row r="49" spans="2:13">
      <c r="B49" s="1" t="s">
        <v>61</v>
      </c>
      <c r="C49" s="4">
        <v>3.5954307045300933</v>
      </c>
      <c r="D49" s="4">
        <v>-6.0668338158466284E-2</v>
      </c>
      <c r="E49" s="4">
        <v>-103.34040336043364</v>
      </c>
      <c r="F49" s="4"/>
      <c r="G49" s="4">
        <v>-139.71891368954803</v>
      </c>
      <c r="H49" s="4">
        <v>-147.95487434723611</v>
      </c>
      <c r="I49" s="4">
        <v>-191.67806273897008</v>
      </c>
      <c r="J49" s="4">
        <v>-159.34557450469444</v>
      </c>
      <c r="K49" s="4"/>
      <c r="L49" s="4">
        <v>-126.18472772972302</v>
      </c>
      <c r="M49" s="20">
        <v>-114.65881671577314</v>
      </c>
    </row>
    <row r="50" spans="2:13">
      <c r="B50" s="54" t="s">
        <v>21</v>
      </c>
      <c r="C50" s="50">
        <v>30695.4516692051</v>
      </c>
      <c r="D50" s="50">
        <v>27238.939949133601</v>
      </c>
      <c r="E50" s="50">
        <v>34581.190996985599</v>
      </c>
      <c r="F50" s="50"/>
      <c r="G50" s="50">
        <v>37553.466249876998</v>
      </c>
      <c r="H50" s="50">
        <v>36980.592384348696</v>
      </c>
      <c r="I50" s="50">
        <v>36081.292332154604</v>
      </c>
      <c r="J50" s="50">
        <v>35148.2748134922</v>
      </c>
      <c r="K50" s="50"/>
      <c r="L50" s="50">
        <v>33331.686021276197</v>
      </c>
      <c r="M50" s="51">
        <v>29473.046679298401</v>
      </c>
    </row>
  </sheetData>
  <pageMargins left="0.74803149606299213" right="0.74803149606299213" top="0.98425196850393704" bottom="0.98425196850393704" header="0.51181102362204722" footer="0.51181102362204722"/>
  <pageSetup paperSize="9" scale="71" orientation="landscape" r:id="rId1"/>
  <headerFooter alignWithMargins="0">
    <oddFooter>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tabColor rgb="FF92D050"/>
    <pageSetUpPr fitToPage="1"/>
  </sheetPr>
  <dimension ref="A2:M31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7" customWidth="1"/>
    <col min="2" max="2" width="47.125" style="7" bestFit="1" customWidth="1"/>
    <col min="3" max="12" width="8.625" style="8" customWidth="1" collapsed="1"/>
    <col min="13" max="16" width="8.625" style="8" customWidth="1"/>
    <col min="17" max="16384" width="8" style="8"/>
  </cols>
  <sheetData>
    <row r="2" spans="1:13">
      <c r="B2" s="2" t="s">
        <v>0</v>
      </c>
    </row>
    <row r="3" spans="1:13" s="3" customFormat="1" ht="14.25" customHeight="1">
      <c r="A3" s="1"/>
      <c r="B3" s="18" t="s">
        <v>62</v>
      </c>
      <c r="C3" s="19" t="s">
        <v>2</v>
      </c>
      <c r="D3" s="19" t="s">
        <v>3</v>
      </c>
      <c r="E3" s="19" t="s">
        <v>4</v>
      </c>
      <c r="F3" s="19" t="s">
        <v>5</v>
      </c>
      <c r="G3" s="19" t="s">
        <v>86</v>
      </c>
      <c r="H3" s="19" t="s">
        <v>92</v>
      </c>
      <c r="I3" s="19" t="s">
        <v>93</v>
      </c>
      <c r="J3" s="19" t="s">
        <v>95</v>
      </c>
      <c r="K3" s="19" t="s">
        <v>96</v>
      </c>
      <c r="L3" s="19" t="s">
        <v>100</v>
      </c>
      <c r="M3" s="19" t="s">
        <v>116</v>
      </c>
    </row>
    <row r="4" spans="1:13" ht="9.75" customHeight="1">
      <c r="C4" s="3"/>
      <c r="F4" s="3"/>
      <c r="G4" s="3"/>
      <c r="H4" s="3"/>
      <c r="I4" s="3"/>
      <c r="J4" s="3"/>
      <c r="K4" s="3"/>
      <c r="L4" s="3"/>
    </row>
    <row r="5" spans="1:13">
      <c r="B5" s="7" t="s">
        <v>63</v>
      </c>
      <c r="C5" s="4">
        <v>305.10803236548099</v>
      </c>
      <c r="D5" s="4">
        <v>401.38051032391098</v>
      </c>
      <c r="E5" s="4">
        <v>457.54997457061</v>
      </c>
      <c r="F5" s="4">
        <v>1519.41234710409</v>
      </c>
      <c r="G5" s="4">
        <v>425.39355849573201</v>
      </c>
      <c r="H5" s="4">
        <v>438.917366931711</v>
      </c>
      <c r="I5" s="4">
        <v>462.70009230007702</v>
      </c>
      <c r="J5" s="4">
        <v>483.31208884172003</v>
      </c>
      <c r="K5" s="4">
        <v>1810.3231065692401</v>
      </c>
      <c r="L5" s="4">
        <v>633.62035042332695</v>
      </c>
      <c r="M5" s="20">
        <v>623.04409851123296</v>
      </c>
    </row>
    <row r="6" spans="1:13">
      <c r="B6" s="7" t="s">
        <v>64</v>
      </c>
      <c r="C6" s="4">
        <v>-762.37739876590899</v>
      </c>
      <c r="D6" s="4">
        <v>-615.060117119094</v>
      </c>
      <c r="E6" s="4">
        <v>702.28001970794003</v>
      </c>
      <c r="F6" s="4">
        <v>-932.46286160929412</v>
      </c>
      <c r="G6" s="4">
        <v>107.43097729242095</v>
      </c>
      <c r="H6" s="4">
        <v>-120.83150740326198</v>
      </c>
      <c r="I6" s="4">
        <v>-506.39770209187964</v>
      </c>
      <c r="J6" s="4">
        <v>-369.97148883103301</v>
      </c>
      <c r="K6" s="4">
        <v>-889.76972103375397</v>
      </c>
      <c r="L6" s="4">
        <v>-936.87244678596903</v>
      </c>
      <c r="M6" s="20">
        <v>-568.1931568655807</v>
      </c>
    </row>
    <row r="7" spans="1:13" s="3" customFormat="1" ht="14.25" customHeight="1">
      <c r="A7" s="1"/>
      <c r="B7" s="49" t="s">
        <v>65</v>
      </c>
      <c r="C7" s="50">
        <v>-457.269366400428</v>
      </c>
      <c r="D7" s="50">
        <v>-213.67960679518299</v>
      </c>
      <c r="E7" s="50">
        <v>1159.82999427855</v>
      </c>
      <c r="F7" s="50">
        <v>586.94948549479591</v>
      </c>
      <c r="G7" s="50">
        <v>532.82453578815296</v>
      </c>
      <c r="H7" s="50">
        <v>318.08585952844902</v>
      </c>
      <c r="I7" s="50">
        <v>-43.697609791802599</v>
      </c>
      <c r="J7" s="50">
        <v>113.340600010687</v>
      </c>
      <c r="K7" s="50">
        <v>920.55338553548609</v>
      </c>
      <c r="L7" s="50">
        <v>-303.25209636264202</v>
      </c>
      <c r="M7" s="51">
        <v>54.850941645652306</v>
      </c>
    </row>
    <row r="8" spans="1:13" ht="9.75" customHeight="1">
      <c r="C8" s="4"/>
      <c r="D8" s="4"/>
      <c r="E8" s="4"/>
      <c r="F8" s="4"/>
      <c r="G8" s="4"/>
      <c r="H8" s="4"/>
      <c r="I8" s="4"/>
      <c r="J8" s="4"/>
      <c r="K8" s="4"/>
      <c r="L8" s="4"/>
      <c r="M8" s="4"/>
    </row>
    <row r="9" spans="1:13">
      <c r="B9" s="1" t="s">
        <v>66</v>
      </c>
      <c r="C9" s="4">
        <v>-38.2909916792876</v>
      </c>
      <c r="D9" s="4">
        <v>-6.9674419807541002</v>
      </c>
      <c r="E9" s="4">
        <v>-135.148480451182</v>
      </c>
      <c r="F9" s="4">
        <v>-211.49506840073099</v>
      </c>
      <c r="G9" s="4">
        <v>-31.105684512542499</v>
      </c>
      <c r="H9" s="4">
        <v>-99.105462332618501</v>
      </c>
      <c r="I9" s="4">
        <v>-107.378470776621</v>
      </c>
      <c r="J9" s="4">
        <v>-93.589183299696003</v>
      </c>
      <c r="K9" s="4">
        <v>-331.178800921478</v>
      </c>
      <c r="L9" s="4">
        <v>-77.171462164218894</v>
      </c>
      <c r="M9" s="20">
        <v>-106.798833446898</v>
      </c>
    </row>
    <row r="10" spans="1:13">
      <c r="B10" s="1" t="s">
        <v>91</v>
      </c>
      <c r="C10" s="4">
        <v>-34.759111897409603</v>
      </c>
      <c r="D10" s="4">
        <v>-41.816954372930397</v>
      </c>
      <c r="E10" s="4">
        <v>-31.157217906798</v>
      </c>
      <c r="F10" s="4">
        <v>-149.39211690336398</v>
      </c>
      <c r="G10" s="4">
        <v>-28.884822706423201</v>
      </c>
      <c r="H10" s="4">
        <v>-41.694671550707398</v>
      </c>
      <c r="I10" s="4">
        <v>-42.668225806228399</v>
      </c>
      <c r="J10" s="4">
        <v>-60.919298833806998</v>
      </c>
      <c r="K10" s="4">
        <v>-174.167018897166</v>
      </c>
      <c r="L10" s="4">
        <v>-35.348463122475707</v>
      </c>
      <c r="M10" s="20">
        <v>-43.813993880859201</v>
      </c>
    </row>
    <row r="11" spans="1:13">
      <c r="B11" s="1" t="s">
        <v>67</v>
      </c>
      <c r="C11" s="4">
        <v>-217.17944516975101</v>
      </c>
      <c r="D11" s="4">
        <v>1.5190469204535499E-2</v>
      </c>
      <c r="E11" s="4">
        <v>-3.26192116785387E-2</v>
      </c>
      <c r="F11" s="4">
        <v>-221.05998050284902</v>
      </c>
      <c r="G11" s="4">
        <v>0</v>
      </c>
      <c r="H11" s="4">
        <v>-8.1000000000130989E-5</v>
      </c>
      <c r="I11" s="4">
        <v>0</v>
      </c>
      <c r="J11" s="4">
        <v>0</v>
      </c>
      <c r="K11" s="4">
        <v>-8.1000000000130989E-5</v>
      </c>
      <c r="L11" s="4">
        <v>-14.051</v>
      </c>
      <c r="M11" s="20">
        <v>-20.614999999999998</v>
      </c>
    </row>
    <row r="12" spans="1:13">
      <c r="B12" s="1" t="s">
        <v>68</v>
      </c>
      <c r="C12" s="4">
        <v>178.66399999999999</v>
      </c>
      <c r="D12" s="4">
        <v>0</v>
      </c>
      <c r="E12" s="4">
        <v>85.314999999999998</v>
      </c>
      <c r="F12" s="4">
        <v>263.97899999999998</v>
      </c>
      <c r="G12" s="4">
        <v>0</v>
      </c>
      <c r="H12" s="4">
        <v>0</v>
      </c>
      <c r="I12" s="4">
        <v>40.366</v>
      </c>
      <c r="J12" s="4">
        <v>21.331250000000001</v>
      </c>
      <c r="K12" s="4">
        <v>61.697249999999997</v>
      </c>
      <c r="L12" s="4">
        <v>0</v>
      </c>
      <c r="M12" s="20">
        <v>21.667000000000002</v>
      </c>
    </row>
    <row r="13" spans="1:13">
      <c r="B13" s="1" t="s">
        <v>114</v>
      </c>
      <c r="C13" s="4">
        <v>0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27.691724244100399</v>
      </c>
      <c r="M13" s="20">
        <v>33.859357285094603</v>
      </c>
    </row>
    <row r="14" spans="1:13" s="3" customFormat="1" ht="14.25" customHeight="1">
      <c r="A14" s="1"/>
      <c r="B14" s="1" t="s">
        <v>69</v>
      </c>
      <c r="C14" s="4">
        <v>2.8390792156625411</v>
      </c>
      <c r="D14" s="4">
        <v>22.326791993468671</v>
      </c>
      <c r="E14" s="4">
        <v>-15.455433726659486</v>
      </c>
      <c r="F14" s="4">
        <v>10.188112152813074</v>
      </c>
      <c r="G14" s="4">
        <v>84.974212812485774</v>
      </c>
      <c r="H14" s="4">
        <v>38.623968206083696</v>
      </c>
      <c r="I14" s="4">
        <v>50.227184062223884</v>
      </c>
      <c r="J14" s="4">
        <v>-26.827899933690308</v>
      </c>
      <c r="K14" s="4">
        <v>146.99746514710301</v>
      </c>
      <c r="L14" s="4">
        <v>-60.282210049807958</v>
      </c>
      <c r="M14" s="20">
        <v>-76.053118914613492</v>
      </c>
    </row>
    <row r="15" spans="1:13" ht="9.75" customHeight="1">
      <c r="B15" s="49" t="s">
        <v>70</v>
      </c>
      <c r="C15" s="50">
        <v>-108.72646953078599</v>
      </c>
      <c r="D15" s="50">
        <v>-26.442413891011402</v>
      </c>
      <c r="E15" s="50">
        <v>-96.478751296318293</v>
      </c>
      <c r="F15" s="50">
        <v>-307.780053654131</v>
      </c>
      <c r="G15" s="50">
        <v>24.983705593520099</v>
      </c>
      <c r="H15" s="50">
        <v>-102.17624667724201</v>
      </c>
      <c r="I15" s="50">
        <v>-59.453512520625502</v>
      </c>
      <c r="J15" s="50">
        <v>-160.00513206719299</v>
      </c>
      <c r="K15" s="50">
        <v>-296.65118567154104</v>
      </c>
      <c r="L15" s="50">
        <v>-159.16141109240201</v>
      </c>
      <c r="M15" s="51">
        <v>-191.75458895727598</v>
      </c>
    </row>
    <row r="16" spans="1:13"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</row>
    <row r="17" spans="1:13">
      <c r="B17" s="7" t="s">
        <v>71</v>
      </c>
      <c r="C17" s="4">
        <v>-218.03293579294021</v>
      </c>
      <c r="D17" s="4">
        <v>585.68469853331999</v>
      </c>
      <c r="E17" s="4">
        <v>-654.56210678483956</v>
      </c>
      <c r="F17" s="4">
        <v>-761.64667771152961</v>
      </c>
      <c r="G17" s="4">
        <v>205.26988990126969</v>
      </c>
      <c r="H17" s="4">
        <v>-388.01457249286972</v>
      </c>
      <c r="I17" s="4">
        <v>109.62684172791995</v>
      </c>
      <c r="J17" s="4">
        <v>-25.980403526539952</v>
      </c>
      <c r="K17" s="4">
        <v>-99.098244390219918</v>
      </c>
      <c r="L17" s="4">
        <v>-22.030172501893858</v>
      </c>
      <c r="M17" s="20">
        <v>697.02843920939904</v>
      </c>
    </row>
    <row r="18" spans="1:13">
      <c r="B18" s="7" t="s">
        <v>115</v>
      </c>
      <c r="C18" s="4">
        <v>0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-133.51305497804699</v>
      </c>
      <c r="M18" s="20">
        <v>-136.05966091639999</v>
      </c>
    </row>
    <row r="19" spans="1:13">
      <c r="B19" s="7" t="s">
        <v>72</v>
      </c>
      <c r="C19" s="4">
        <v>-33.084069725348719</v>
      </c>
      <c r="D19" s="4">
        <v>5.2347128012897279</v>
      </c>
      <c r="E19" s="4">
        <v>-25.805080168725102</v>
      </c>
      <c r="F19" s="4">
        <v>-73.292752386385601</v>
      </c>
      <c r="G19" s="4">
        <v>3.6222760528991992E-4</v>
      </c>
      <c r="H19" s="4">
        <v>1.159107915427684</v>
      </c>
      <c r="I19" s="4">
        <v>-1.2158665830513586</v>
      </c>
      <c r="J19" s="4">
        <v>5.6122720478585394E-2</v>
      </c>
      <c r="K19" s="4">
        <v>-2.7371953979309169E-4</v>
      </c>
      <c r="L19" s="4">
        <v>-1.4174242380249211E-4</v>
      </c>
      <c r="M19" s="20">
        <v>2.1536389483799216E-4</v>
      </c>
    </row>
    <row r="20" spans="1:13">
      <c r="B20" s="49" t="s">
        <v>73</v>
      </c>
      <c r="C20" s="50">
        <v>-251.11906620676001</v>
      </c>
      <c r="D20" s="50">
        <v>590.91945563337606</v>
      </c>
      <c r="E20" s="50">
        <v>-680.36718139844299</v>
      </c>
      <c r="F20" s="50">
        <v>-834.94144092249996</v>
      </c>
      <c r="G20" s="50">
        <v>205.27025213887498</v>
      </c>
      <c r="H20" s="50">
        <v>-386.85352597552401</v>
      </c>
      <c r="I20" s="50">
        <v>108.410994705405</v>
      </c>
      <c r="J20" s="50">
        <v>-25.9242533734439</v>
      </c>
      <c r="K20" s="50">
        <v>-99.096532504687801</v>
      </c>
      <c r="L20" s="50">
        <v>-155.54336921236501</v>
      </c>
      <c r="M20" s="51">
        <v>560.96899365689501</v>
      </c>
    </row>
    <row r="21" spans="1:13" s="3" customFormat="1" ht="14.25" customHeight="1">
      <c r="A21" s="1"/>
      <c r="B21" s="7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</row>
    <row r="22" spans="1:13" ht="9.75" customHeight="1">
      <c r="B22" s="1" t="s">
        <v>74</v>
      </c>
      <c r="C22" s="4">
        <v>7.6442398045956299</v>
      </c>
      <c r="D22" s="4">
        <v>-113.18156814711399</v>
      </c>
      <c r="E22" s="4">
        <v>146.268784625005</v>
      </c>
      <c r="F22" s="4">
        <v>53.605227303715402</v>
      </c>
      <c r="G22" s="4">
        <v>-133.36004774953398</v>
      </c>
      <c r="H22" s="4">
        <v>3.5084239377706701</v>
      </c>
      <c r="I22" s="4">
        <v>-53.262152924509202</v>
      </c>
      <c r="J22" s="4">
        <v>153.45366422257402</v>
      </c>
      <c r="K22" s="4">
        <v>-29.6601125136986</v>
      </c>
      <c r="L22" s="4">
        <v>16.638894719892303</v>
      </c>
      <c r="M22" s="20">
        <v>-67.722835722424492</v>
      </c>
    </row>
    <row r="23" spans="1:13">
      <c r="B23" s="49" t="s">
        <v>75</v>
      </c>
      <c r="C23" s="50">
        <v>-809.47066233337841</v>
      </c>
      <c r="D23" s="50">
        <v>237.61586680006769</v>
      </c>
      <c r="E23" s="50">
        <v>529.2528462087937</v>
      </c>
      <c r="F23" s="50">
        <v>-502.16678177811957</v>
      </c>
      <c r="G23" s="50">
        <v>629.7184457710141</v>
      </c>
      <c r="H23" s="50">
        <v>-167.43548918654633</v>
      </c>
      <c r="I23" s="50">
        <v>-48.0022805315323</v>
      </c>
      <c r="J23" s="50">
        <v>80.864878792624125</v>
      </c>
      <c r="K23" s="50">
        <v>495.14555484555859</v>
      </c>
      <c r="L23" s="50">
        <v>-601.31798194751673</v>
      </c>
      <c r="M23" s="51">
        <v>356.34251062284682</v>
      </c>
    </row>
    <row r="24" spans="1:13" s="3" customFormat="1" ht="14.25" customHeight="1">
      <c r="A24" s="1"/>
      <c r="B24" s="7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</row>
    <row r="25" spans="1:13">
      <c r="B25" s="7" t="s">
        <v>76</v>
      </c>
      <c r="C25" s="4">
        <v>2020.4685905957699</v>
      </c>
      <c r="D25" s="4">
        <v>1210.9979282623915</v>
      </c>
      <c r="E25" s="4">
        <v>1448.6137950624593</v>
      </c>
      <c r="F25" s="4">
        <v>2479.9134230493901</v>
      </c>
      <c r="G25" s="4">
        <v>1977.7257754122099</v>
      </c>
      <c r="H25" s="4">
        <v>2607.4442211832238</v>
      </c>
      <c r="I25" s="4">
        <v>2440.0087319966774</v>
      </c>
      <c r="J25" s="4">
        <v>2392.0064514651449</v>
      </c>
      <c r="K25" s="4">
        <v>1977.7257754122099</v>
      </c>
      <c r="L25" s="4">
        <v>2472.8245466866201</v>
      </c>
      <c r="M25" s="20">
        <v>1871.5063147803571</v>
      </c>
    </row>
    <row r="26" spans="1:13">
      <c r="B26" s="49" t="s">
        <v>77</v>
      </c>
      <c r="C26" s="50">
        <v>1210.9979282623915</v>
      </c>
      <c r="D26" s="50">
        <v>1448.6137950624593</v>
      </c>
      <c r="E26" s="50">
        <v>1977.866641271253</v>
      </c>
      <c r="F26" s="50">
        <v>1977.7466412712706</v>
      </c>
      <c r="G26" s="50">
        <v>2607.4442211832238</v>
      </c>
      <c r="H26" s="50">
        <v>2440.0087319966774</v>
      </c>
      <c r="I26" s="50">
        <v>2392.0064514651449</v>
      </c>
      <c r="J26" s="50">
        <v>2472.8713302577689</v>
      </c>
      <c r="K26" s="50">
        <v>2472.8713302577685</v>
      </c>
      <c r="L26" s="50">
        <v>1871.5065647391034</v>
      </c>
      <c r="M26" s="51">
        <v>2227.848825403204</v>
      </c>
    </row>
    <row r="31" spans="1:13">
      <c r="B31" s="2"/>
    </row>
  </sheetData>
  <pageMargins left="0.74803149606299213" right="0.74803149606299213" top="0.98425196850393704" bottom="0.98425196850393704" header="0.51181102362204722" footer="0.51181102362204722"/>
  <pageSetup paperSize="9" scale="81" orientation="landscape" r:id="rId1"/>
  <headerFooter alignWithMargins="0">
    <oddFooter>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92D050"/>
    <pageSetUpPr fitToPage="1"/>
  </sheetPr>
  <dimension ref="A2:M32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1" customWidth="1"/>
    <col min="2" max="2" width="31" style="1" customWidth="1"/>
    <col min="3" max="16" width="8.625" style="3" customWidth="1"/>
    <col min="17" max="16384" width="8" style="3"/>
  </cols>
  <sheetData>
    <row r="2" spans="2:13">
      <c r="B2" s="2" t="s">
        <v>0</v>
      </c>
    </row>
    <row r="3" spans="2:13" ht="14.25" customHeight="1">
      <c r="B3" s="18" t="s">
        <v>78</v>
      </c>
      <c r="C3" s="19" t="s">
        <v>2</v>
      </c>
      <c r="D3" s="19" t="s">
        <v>3</v>
      </c>
      <c r="E3" s="19" t="s">
        <v>4</v>
      </c>
      <c r="F3" s="19" t="s">
        <v>5</v>
      </c>
      <c r="G3" s="19" t="s">
        <v>86</v>
      </c>
      <c r="H3" s="19" t="s">
        <v>92</v>
      </c>
      <c r="I3" s="19" t="s">
        <v>93</v>
      </c>
      <c r="J3" s="19" t="s">
        <v>95</v>
      </c>
      <c r="K3" s="19" t="s">
        <v>96</v>
      </c>
      <c r="L3" s="19" t="s">
        <v>100</v>
      </c>
      <c r="M3" s="19" t="s">
        <v>116</v>
      </c>
    </row>
    <row r="4" spans="2:13">
      <c r="B4" s="1" t="s">
        <v>12</v>
      </c>
      <c r="C4" s="4">
        <v>295.11220903054698</v>
      </c>
      <c r="D4" s="4">
        <v>323.16859770512906</v>
      </c>
      <c r="E4" s="4">
        <v>404.809322869276</v>
      </c>
      <c r="F4" s="4">
        <v>1292.3689265642502</v>
      </c>
      <c r="G4" s="4">
        <v>322.43317305572901</v>
      </c>
      <c r="H4" s="4">
        <v>327.85458274765</v>
      </c>
      <c r="I4" s="4">
        <v>372.88503552937101</v>
      </c>
      <c r="J4" s="4">
        <v>347.66463039229001</v>
      </c>
      <c r="K4" s="4">
        <v>1370.8374217250421</v>
      </c>
      <c r="L4" s="4">
        <v>478.064080219321</v>
      </c>
      <c r="M4" s="20">
        <v>475.01586753698808</v>
      </c>
    </row>
    <row r="5" spans="2:13">
      <c r="B5" s="1" t="s">
        <v>23</v>
      </c>
      <c r="C5" s="4">
        <v>146.66985631445999</v>
      </c>
      <c r="D5" s="4">
        <v>157.22460780276799</v>
      </c>
      <c r="E5" s="4">
        <v>151.14670781826499</v>
      </c>
      <c r="F5" s="4">
        <v>607.27656885837803</v>
      </c>
      <c r="G5" s="4">
        <v>135.46923651754901</v>
      </c>
      <c r="H5" s="4">
        <v>173.35443522981902</v>
      </c>
      <c r="I5" s="4">
        <v>189.738524009873</v>
      </c>
      <c r="J5" s="4">
        <v>193.69630951722201</v>
      </c>
      <c r="K5" s="4">
        <v>692.25850527446255</v>
      </c>
      <c r="L5" s="4">
        <v>186.84735017259001</v>
      </c>
      <c r="M5" s="20">
        <v>210.44664997114495</v>
      </c>
    </row>
    <row r="6" spans="2:13">
      <c r="B6" s="1" t="s">
        <v>60</v>
      </c>
      <c r="C6" s="4">
        <v>-41.727032979508706</v>
      </c>
      <c r="D6" s="4">
        <v>-59.286695183983994</v>
      </c>
      <c r="E6" s="4">
        <v>-74.303356117025004</v>
      </c>
      <c r="F6" s="4">
        <v>-234.17744831862103</v>
      </c>
      <c r="G6" s="4">
        <v>-73.684240115398211</v>
      </c>
      <c r="H6" s="4">
        <v>-60.330161757255802</v>
      </c>
      <c r="I6" s="4">
        <v>-70.402106503997004</v>
      </c>
      <c r="J6" s="4">
        <v>-46.252978723223002</v>
      </c>
      <c r="K6" s="4">
        <v>-250.66948709987361</v>
      </c>
      <c r="L6" s="4">
        <v>-28.6376279674705</v>
      </c>
      <c r="M6" s="20">
        <v>-56.074762388077133</v>
      </c>
    </row>
    <row r="7" spans="2:13">
      <c r="B7" s="54" t="s">
        <v>78</v>
      </c>
      <c r="C7" s="50">
        <v>400.05503236549828</v>
      </c>
      <c r="D7" s="50">
        <v>421.10651032391308</v>
      </c>
      <c r="E7" s="50">
        <v>481.65267457051596</v>
      </c>
      <c r="F7" s="50">
        <v>1665.4680471040074</v>
      </c>
      <c r="G7" s="50">
        <v>384.21816945788703</v>
      </c>
      <c r="H7" s="50">
        <v>440.87885622021605</v>
      </c>
      <c r="I7" s="50">
        <v>492.221453035217</v>
      </c>
      <c r="J7" s="50">
        <v>495.10796118636</v>
      </c>
      <c r="K7" s="50">
        <v>1812.4264398996311</v>
      </c>
      <c r="L7" s="50">
        <v>636.27380242443598</v>
      </c>
      <c r="M7" s="51">
        <v>629.38775512006657</v>
      </c>
    </row>
    <row r="8" spans="2:13">
      <c r="C8" s="4"/>
      <c r="D8" s="4"/>
      <c r="E8" s="4"/>
      <c r="F8" s="4"/>
      <c r="G8" s="4"/>
      <c r="H8" s="4"/>
      <c r="I8" s="4"/>
      <c r="J8" s="4"/>
      <c r="K8" s="4"/>
      <c r="L8" s="4"/>
      <c r="M8" s="4"/>
    </row>
    <row r="9" spans="2:13" ht="14.25" customHeight="1">
      <c r="B9" s="18" t="s">
        <v>79</v>
      </c>
      <c r="C9" s="19" t="s">
        <v>2</v>
      </c>
      <c r="D9" s="19" t="s">
        <v>3</v>
      </c>
      <c r="E9" s="19" t="s">
        <v>4</v>
      </c>
      <c r="F9" s="19" t="s">
        <v>5</v>
      </c>
      <c r="G9" s="19" t="s">
        <v>86</v>
      </c>
      <c r="H9" s="19" t="s">
        <v>92</v>
      </c>
      <c r="I9" s="19" t="s">
        <v>93</v>
      </c>
      <c r="J9" s="19" t="s">
        <v>95</v>
      </c>
      <c r="K9" s="19" t="s">
        <v>96</v>
      </c>
      <c r="L9" s="19" t="s">
        <v>100</v>
      </c>
      <c r="M9" s="19" t="s">
        <v>116</v>
      </c>
    </row>
    <row r="10" spans="2:13">
      <c r="B10" s="1" t="s">
        <v>12</v>
      </c>
      <c r="C10" s="42">
        <v>6.9736940918926918E-2</v>
      </c>
      <c r="D10" s="42">
        <v>7.7237825682391903E-2</v>
      </c>
      <c r="E10" s="42">
        <v>7.8163519710144749E-2</v>
      </c>
      <c r="F10" s="42">
        <v>7.3179031823039573E-2</v>
      </c>
      <c r="G10" s="42">
        <v>7.6068888137493268E-2</v>
      </c>
      <c r="H10" s="42">
        <v>6.7429623404588704E-2</v>
      </c>
      <c r="I10" s="42">
        <v>7.1558441038903006E-2</v>
      </c>
      <c r="J10" s="42">
        <v>6.1993840728489839E-2</v>
      </c>
      <c r="K10" s="42">
        <v>6.8817687872034947E-2</v>
      </c>
      <c r="L10" s="42">
        <v>8.0321018352623202E-2</v>
      </c>
      <c r="M10" s="43">
        <v>7.8973175127372439E-2</v>
      </c>
    </row>
    <row r="11" spans="2:13">
      <c r="B11" s="1" t="s">
        <v>23</v>
      </c>
      <c r="C11" s="42">
        <v>0.12686543519482282</v>
      </c>
      <c r="D11" s="42">
        <v>0.13496793055530673</v>
      </c>
      <c r="E11" s="42">
        <v>0.12913180552705286</v>
      </c>
      <c r="F11" s="42">
        <v>0.13317863946353206</v>
      </c>
      <c r="G11" s="42">
        <v>0.11692797463376062</v>
      </c>
      <c r="H11" s="42">
        <v>0.12965396381649888</v>
      </c>
      <c r="I11" s="42">
        <v>0.1485920766640246</v>
      </c>
      <c r="J11" s="42">
        <v>0.14630329164450004</v>
      </c>
      <c r="K11" s="42">
        <v>0.1358309746422928</v>
      </c>
      <c r="L11" s="42">
        <v>0.14379544174671088</v>
      </c>
      <c r="M11" s="43">
        <v>0.14006095530710749</v>
      </c>
    </row>
    <row r="12" spans="2:13">
      <c r="B12" s="54" t="s">
        <v>79</v>
      </c>
      <c r="C12" s="55">
        <v>7.3833903265078341E-2</v>
      </c>
      <c r="D12" s="55">
        <v>7.7551427235150766E-2</v>
      </c>
      <c r="E12" s="55">
        <v>7.5027766034020615E-2</v>
      </c>
      <c r="F12" s="55">
        <v>7.4231441512645074E-2</v>
      </c>
      <c r="G12" s="55">
        <v>7.0630990374542207E-2</v>
      </c>
      <c r="H12" s="55">
        <v>7.0559635435352194E-2</v>
      </c>
      <c r="I12" s="55">
        <v>7.5284669664759427E-2</v>
      </c>
      <c r="J12" s="55">
        <v>7.1242731013753308E-2</v>
      </c>
      <c r="K12" s="55">
        <v>7.1990702313504629E-2</v>
      </c>
      <c r="L12" s="55">
        <v>8.7684131970944504E-2</v>
      </c>
      <c r="M12" s="56">
        <v>8.3638142925098316E-2</v>
      </c>
    </row>
    <row r="13" spans="2:13"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</row>
    <row r="14" spans="2:13" ht="14.25" customHeight="1">
      <c r="B14" s="18" t="s">
        <v>80</v>
      </c>
      <c r="C14" s="19" t="s">
        <v>2</v>
      </c>
      <c r="D14" s="19" t="s">
        <v>3</v>
      </c>
      <c r="E14" s="19" t="s">
        <v>4</v>
      </c>
      <c r="F14" s="19" t="s">
        <v>5</v>
      </c>
      <c r="G14" s="19" t="s">
        <v>86</v>
      </c>
      <c r="H14" s="19" t="s">
        <v>92</v>
      </c>
      <c r="I14" s="19" t="s">
        <v>93</v>
      </c>
      <c r="J14" s="19" t="s">
        <v>95</v>
      </c>
      <c r="K14" s="19" t="s">
        <v>96</v>
      </c>
      <c r="L14" s="19" t="s">
        <v>100</v>
      </c>
      <c r="M14" s="19" t="s">
        <v>116</v>
      </c>
    </row>
    <row r="15" spans="2:13">
      <c r="B15" s="1" t="s">
        <v>12</v>
      </c>
      <c r="C15" s="4">
        <v>160.93104831889519</v>
      </c>
      <c r="D15" s="4">
        <v>206.53560243885502</v>
      </c>
      <c r="E15" s="4">
        <v>276.30254381194595</v>
      </c>
      <c r="F15" s="4">
        <v>773.15009569643894</v>
      </c>
      <c r="G15" s="4">
        <v>199.32259127706499</v>
      </c>
      <c r="H15" s="4">
        <v>203.38476318203601</v>
      </c>
      <c r="I15" s="4">
        <v>254.52292685178099</v>
      </c>
      <c r="J15" s="4">
        <v>217.09135961991799</v>
      </c>
      <c r="K15" s="4">
        <v>874.3216409307995</v>
      </c>
      <c r="L15" s="4">
        <v>280.80878730747202</v>
      </c>
      <c r="M15" s="20">
        <v>269.58335039974236</v>
      </c>
    </row>
    <row r="16" spans="2:13">
      <c r="B16" s="1" t="s">
        <v>23</v>
      </c>
      <c r="C16" s="4">
        <v>101.28265090860421</v>
      </c>
      <c r="D16" s="4">
        <v>119.32156090176601</v>
      </c>
      <c r="E16" s="4">
        <v>97.954322654977389</v>
      </c>
      <c r="F16" s="4">
        <v>431.81614847175501</v>
      </c>
      <c r="G16" s="4">
        <v>93.173639124416397</v>
      </c>
      <c r="H16" s="4">
        <v>132.17071152579302</v>
      </c>
      <c r="I16" s="4">
        <v>148.48711862761002</v>
      </c>
      <c r="J16" s="4">
        <v>153.98651266446598</v>
      </c>
      <c r="K16" s="4">
        <v>527.81798194228452</v>
      </c>
      <c r="L16" s="4">
        <v>120.212411310468</v>
      </c>
      <c r="M16" s="20">
        <v>146.98366005306426</v>
      </c>
    </row>
    <row r="17" spans="2:13">
      <c r="B17" s="1" t="s">
        <v>60</v>
      </c>
      <c r="C17" s="4">
        <v>-63.575298048248399</v>
      </c>
      <c r="D17" s="4">
        <v>-82.958365355696401</v>
      </c>
      <c r="E17" s="4">
        <v>-97.248962838435986</v>
      </c>
      <c r="F17" s="4">
        <v>-329.22766531496001</v>
      </c>
      <c r="G17" s="4">
        <v>-93.563846491131201</v>
      </c>
      <c r="H17" s="4">
        <v>-79.170549030175792</v>
      </c>
      <c r="I17" s="4">
        <v>-89.936763538019008</v>
      </c>
      <c r="J17" s="4">
        <v>-65.911635155984001</v>
      </c>
      <c r="K17" s="4">
        <v>-328.58279421531029</v>
      </c>
      <c r="L17" s="4">
        <v>-71.781936593889299</v>
      </c>
      <c r="M17" s="20">
        <v>-91.067970938310211</v>
      </c>
    </row>
    <row r="18" spans="2:13">
      <c r="B18" s="54" t="s">
        <v>80</v>
      </c>
      <c r="C18" s="50">
        <v>198.63840117925105</v>
      </c>
      <c r="D18" s="50">
        <v>242.89879798492461</v>
      </c>
      <c r="E18" s="50">
        <v>277.00790362848733</v>
      </c>
      <c r="F18" s="50">
        <v>875.738578853234</v>
      </c>
      <c r="G18" s="50">
        <v>198.932383910357</v>
      </c>
      <c r="H18" s="50">
        <v>256.38492567765599</v>
      </c>
      <c r="I18" s="50">
        <v>313.07328194134698</v>
      </c>
      <c r="J18" s="50">
        <v>305.16623712845001</v>
      </c>
      <c r="K18" s="50">
        <v>1073.5568286577738</v>
      </c>
      <c r="L18" s="50">
        <v>329.239262024048</v>
      </c>
      <c r="M18" s="51">
        <v>325.49903951451131</v>
      </c>
    </row>
    <row r="19" spans="2:13"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2:13" ht="14.25" customHeight="1">
      <c r="B20" s="18" t="s">
        <v>81</v>
      </c>
      <c r="C20" s="19" t="s">
        <v>2</v>
      </c>
      <c r="D20" s="19" t="s">
        <v>3</v>
      </c>
      <c r="E20" s="19" t="s">
        <v>4</v>
      </c>
      <c r="F20" s="19" t="s">
        <v>5</v>
      </c>
      <c r="G20" s="19" t="s">
        <v>86</v>
      </c>
      <c r="H20" s="19" t="s">
        <v>92</v>
      </c>
      <c r="I20" s="19" t="s">
        <v>93</v>
      </c>
      <c r="J20" s="19" t="s">
        <v>95</v>
      </c>
      <c r="K20" s="19" t="s">
        <v>96</v>
      </c>
      <c r="L20" s="19" t="s">
        <v>100</v>
      </c>
      <c r="M20" s="19" t="s">
        <v>116</v>
      </c>
    </row>
    <row r="21" spans="2:13">
      <c r="B21" s="1" t="s">
        <v>12</v>
      </c>
      <c r="C21" s="42">
        <v>3.8029056966172807E-2</v>
      </c>
      <c r="D21" s="42">
        <v>4.9362348234513811E-2</v>
      </c>
      <c r="E21" s="42">
        <v>5.3350498887058388E-2</v>
      </c>
      <c r="F21" s="42">
        <v>4.3778811370348274E-2</v>
      </c>
      <c r="G21" s="42">
        <v>4.7024466358211003E-2</v>
      </c>
      <c r="H21" s="42">
        <v>4.1830002413453998E-2</v>
      </c>
      <c r="I21" s="42">
        <v>4.8844180159484003E-2</v>
      </c>
      <c r="J21" s="42">
        <v>3.8710659627994699E-2</v>
      </c>
      <c r="K21" s="42">
        <v>4.389199830102801E-2</v>
      </c>
      <c r="L21" s="42">
        <v>4.7179549127710801E-2</v>
      </c>
      <c r="M21" s="43">
        <v>4.481924625577878E-2</v>
      </c>
    </row>
    <row r="22" spans="2:13">
      <c r="B22" s="1" t="s">
        <v>23</v>
      </c>
      <c r="C22" s="42">
        <v>8.7606737390241773E-2</v>
      </c>
      <c r="D22" s="42">
        <v>0.10243042975653605</v>
      </c>
      <c r="E22" s="42">
        <v>8.3687026506892845E-2</v>
      </c>
      <c r="F22" s="42">
        <v>9.4699334868068002E-2</v>
      </c>
      <c r="G22" s="42">
        <v>8.0421246861191342E-2</v>
      </c>
      <c r="H22" s="42">
        <v>9.8852138550986471E-2</v>
      </c>
      <c r="I22" s="42">
        <v>0.11628639692372567</v>
      </c>
      <c r="J22" s="42">
        <v>0.11630956587567705</v>
      </c>
      <c r="K22" s="42">
        <v>0.10356540277179228</v>
      </c>
      <c r="L22" s="42">
        <v>9.2514005533710031E-2</v>
      </c>
      <c r="M22" s="43">
        <v>9.7823708975125143E-2</v>
      </c>
    </row>
    <row r="23" spans="2:13">
      <c r="B23" s="54" t="s">
        <v>81</v>
      </c>
      <c r="C23" s="55">
        <v>3.6660577447752904E-2</v>
      </c>
      <c r="D23" s="55">
        <v>4.4732503524925374E-2</v>
      </c>
      <c r="E23" s="55">
        <v>4.3149940362201641E-2</v>
      </c>
      <c r="F23" s="55">
        <v>3.903247330955914E-2</v>
      </c>
      <c r="G23" s="55">
        <v>3.6569825193280524E-2</v>
      </c>
      <c r="H23" s="55">
        <v>4.1032647929705263E-2</v>
      </c>
      <c r="I23" s="55">
        <v>4.7884175844993215E-2</v>
      </c>
      <c r="J23" s="55">
        <v>4.3911384688960997E-2</v>
      </c>
      <c r="K23" s="55">
        <v>4.264234308610719E-2</v>
      </c>
      <c r="L23" s="55">
        <v>4.5372069054754924E-2</v>
      </c>
      <c r="M23" s="56">
        <v>4.3254948904596101E-2</v>
      </c>
    </row>
    <row r="24" spans="2:13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</row>
    <row r="32" spans="2:13">
      <c r="B32" s="2"/>
    </row>
  </sheetData>
  <pageMargins left="0.74803149606299213" right="0.74803149606299213" top="0.98425196850393704" bottom="0.98425196850393704" header="0.51181102362204722" footer="0.51181102362204722"/>
  <pageSetup paperSize="9" scale="93" orientation="landscape" r:id="rId1"/>
  <headerFooter alignWithMargins="0">
    <oddFooter>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tabColor rgb="FF92D050"/>
    <pageSetUpPr fitToPage="1"/>
  </sheetPr>
  <dimension ref="A2:M32"/>
  <sheetViews>
    <sheetView showGridLines="0" view="pageBreakPreview" zoomScaleNormal="100" zoomScaleSheetLayoutView="100" workbookViewId="0">
      <selection activeCell="B2" sqref="B2"/>
    </sheetView>
  </sheetViews>
  <sheetFormatPr defaultColWidth="8" defaultRowHeight="12.75"/>
  <cols>
    <col min="1" max="1" width="3.625" style="1" customWidth="1"/>
    <col min="2" max="2" width="26.875" style="1" customWidth="1"/>
    <col min="3" max="13" width="8.625" style="3" customWidth="1"/>
    <col min="14" max="16384" width="8" style="3"/>
  </cols>
  <sheetData>
    <row r="2" spans="2:13">
      <c r="B2" s="2" t="s">
        <v>0</v>
      </c>
    </row>
    <row r="3" spans="2:13" ht="14.25" customHeight="1">
      <c r="B3" s="18" t="s">
        <v>25</v>
      </c>
      <c r="C3" s="19" t="s">
        <v>2</v>
      </c>
      <c r="D3" s="19" t="s">
        <v>3</v>
      </c>
      <c r="E3" s="19" t="s">
        <v>4</v>
      </c>
      <c r="F3" s="19" t="s">
        <v>5</v>
      </c>
      <c r="G3" s="19" t="s">
        <v>86</v>
      </c>
      <c r="H3" s="19" t="s">
        <v>92</v>
      </c>
      <c r="I3" s="19" t="s">
        <v>93</v>
      </c>
      <c r="J3" s="19" t="s">
        <v>95</v>
      </c>
      <c r="K3" s="19" t="s">
        <v>5</v>
      </c>
      <c r="L3" s="19" t="s">
        <v>100</v>
      </c>
      <c r="M3" s="19" t="s">
        <v>116</v>
      </c>
    </row>
    <row r="4" spans="2:13">
      <c r="B4" s="1" t="s">
        <v>82</v>
      </c>
      <c r="C4" s="4">
        <v>1882.79171820545</v>
      </c>
      <c r="D4" s="4">
        <v>1801.4000003569502</v>
      </c>
      <c r="E4" s="4">
        <v>2470.7602403257897</v>
      </c>
      <c r="F4" s="4">
        <v>8336.4549586234007</v>
      </c>
      <c r="G4" s="4">
        <v>1956.2337761728099</v>
      </c>
      <c r="H4" s="4">
        <v>2084.1373961977902</v>
      </c>
      <c r="I4" s="4">
        <v>2079.4461426851699</v>
      </c>
      <c r="J4" s="4">
        <v>2042.25325414944</v>
      </c>
      <c r="K4" s="4">
        <v>8162.0705692052006</v>
      </c>
      <c r="L4" s="4">
        <v>2438.6233896107801</v>
      </c>
      <c r="M4" s="20">
        <v>2343.49346047176</v>
      </c>
    </row>
    <row r="5" spans="2:13">
      <c r="B5" s="1" t="s">
        <v>83</v>
      </c>
      <c r="C5" s="4">
        <v>2352.9999997622799</v>
      </c>
      <c r="D5" s="4">
        <v>2386.4000002287498</v>
      </c>
      <c r="E5" s="4">
        <v>2775.6755806802198</v>
      </c>
      <c r="F5" s="4">
        <v>9402.0755806434008</v>
      </c>
      <c r="G5" s="4">
        <v>2283.7079694221402</v>
      </c>
      <c r="H5" s="4">
        <v>2810.1179228378801</v>
      </c>
      <c r="I5" s="4">
        <v>3169.9112407064599</v>
      </c>
      <c r="J5" s="4">
        <v>3550.6487056299402</v>
      </c>
      <c r="K5" s="4">
        <v>11814.385838596399</v>
      </c>
      <c r="L5" s="4">
        <v>3511.95517847254</v>
      </c>
      <c r="M5" s="20">
        <v>3679.5653142486804</v>
      </c>
    </row>
    <row r="6" spans="2:13">
      <c r="B6" s="1" t="s">
        <v>84</v>
      </c>
      <c r="C6" s="4">
        <v>-3.999999807489985</v>
      </c>
      <c r="D6" s="4">
        <v>-3.7283381592701517</v>
      </c>
      <c r="E6" s="4">
        <v>-67.430008954059758</v>
      </c>
      <c r="F6" s="4">
        <v>-78.158512352900289</v>
      </c>
      <c r="G6" s="4">
        <v>-1.2420491706102439</v>
      </c>
      <c r="H6" s="4">
        <v>-32.081007598861106</v>
      </c>
      <c r="I6" s="4">
        <v>-38.441241064669157</v>
      </c>
      <c r="J6" s="4">
        <v>15.149199930609939</v>
      </c>
      <c r="K6" s="4">
        <v>-56.615097903499191</v>
      </c>
      <c r="L6" s="4">
        <v>1.338999999999487</v>
      </c>
      <c r="M6" s="20">
        <v>-8.1572999999903004</v>
      </c>
    </row>
    <row r="7" spans="2:13">
      <c r="B7" s="54" t="s">
        <v>85</v>
      </c>
      <c r="C7" s="50">
        <v>4231.7917181602397</v>
      </c>
      <c r="D7" s="50">
        <v>4184.0716624264296</v>
      </c>
      <c r="E7" s="50">
        <v>5179.0058120519498</v>
      </c>
      <c r="F7" s="50">
        <v>17660.372026913901</v>
      </c>
      <c r="G7" s="50">
        <v>4238.6996964243399</v>
      </c>
      <c r="H7" s="50">
        <v>4862.1743114368091</v>
      </c>
      <c r="I7" s="50">
        <v>5210.9161423269607</v>
      </c>
      <c r="J7" s="50">
        <v>5608.0511597099903</v>
      </c>
      <c r="K7" s="50">
        <v>19919.8413098981</v>
      </c>
      <c r="L7" s="50">
        <v>5951.9175680833196</v>
      </c>
      <c r="M7" s="51">
        <v>6014.9014747204501</v>
      </c>
    </row>
    <row r="8" spans="2:13">
      <c r="C8" s="4"/>
      <c r="D8" s="4"/>
      <c r="E8" s="4"/>
      <c r="F8" s="4"/>
      <c r="G8" s="4"/>
      <c r="H8" s="4"/>
      <c r="I8" s="4"/>
      <c r="J8" s="4"/>
      <c r="K8" s="4"/>
      <c r="L8" s="4"/>
      <c r="M8" s="4"/>
    </row>
    <row r="9" spans="2:13" ht="14.25" customHeight="1">
      <c r="B9" s="18" t="s">
        <v>20</v>
      </c>
      <c r="C9" s="19" t="s">
        <v>2</v>
      </c>
      <c r="D9" s="19" t="s">
        <v>3</v>
      </c>
      <c r="E9" s="19" t="s">
        <v>4</v>
      </c>
      <c r="F9" s="19" t="s">
        <v>5</v>
      </c>
      <c r="G9" s="19" t="s">
        <v>86</v>
      </c>
      <c r="H9" s="19" t="s">
        <v>92</v>
      </c>
      <c r="I9" s="19" t="s">
        <v>93</v>
      </c>
      <c r="J9" s="19" t="s">
        <v>95</v>
      </c>
      <c r="K9" s="19" t="s">
        <v>5</v>
      </c>
      <c r="L9" s="19" t="s">
        <v>100</v>
      </c>
      <c r="M9" s="19" t="s">
        <v>116</v>
      </c>
    </row>
    <row r="10" spans="2:13">
      <c r="B10" s="1" t="s">
        <v>82</v>
      </c>
      <c r="C10" s="4">
        <v>929.49899974189498</v>
      </c>
      <c r="D10" s="4">
        <v>494.054083792612</v>
      </c>
      <c r="E10" s="4">
        <v>5660.6361614752404</v>
      </c>
      <c r="F10" s="4">
        <v>7776.1342450549691</v>
      </c>
      <c r="G10" s="4">
        <v>2986.1349578878799</v>
      </c>
      <c r="H10" s="4">
        <v>1122.71448026148</v>
      </c>
      <c r="I10" s="4">
        <v>1073.7534284094399</v>
      </c>
      <c r="J10" s="4">
        <v>2866.3766578429299</v>
      </c>
      <c r="K10" s="4">
        <v>8048.9795244017296</v>
      </c>
      <c r="L10" s="4">
        <v>1417.7194607613599</v>
      </c>
      <c r="M10" s="20">
        <v>1846.2061842221899</v>
      </c>
    </row>
    <row r="11" spans="2:13">
      <c r="B11" s="1" t="s">
        <v>83</v>
      </c>
      <c r="C11" s="4">
        <v>1654.0981084810001</v>
      </c>
      <c r="D11" s="4">
        <v>1335.0000004829201</v>
      </c>
      <c r="E11" s="4">
        <v>4000.8019633015701</v>
      </c>
      <c r="F11" s="4">
        <v>10397.9000726946</v>
      </c>
      <c r="G11" s="4">
        <v>3486.5814680691101</v>
      </c>
      <c r="H11" s="4">
        <v>3867.1726526561702</v>
      </c>
      <c r="I11" s="4">
        <v>2715.1829469864697</v>
      </c>
      <c r="J11" s="4">
        <v>1565.7650322806501</v>
      </c>
      <c r="K11" s="4">
        <v>11634.702099992401</v>
      </c>
      <c r="L11" s="4">
        <v>2064.4621276575099</v>
      </c>
      <c r="M11" s="20">
        <v>999.30993918660295</v>
      </c>
    </row>
    <row r="12" spans="2:13">
      <c r="B12" s="1" t="s">
        <v>84</v>
      </c>
      <c r="C12" s="4">
        <v>-1.9999999525650765</v>
      </c>
      <c r="D12" s="4">
        <v>0.99999928691772766</v>
      </c>
      <c r="E12" s="4">
        <v>7.9438996833796409</v>
      </c>
      <c r="F12" s="4">
        <v>2.944353948432763</v>
      </c>
      <c r="G12" s="4">
        <v>-13.138461471489791</v>
      </c>
      <c r="H12" s="4">
        <v>-30.751194423859943</v>
      </c>
      <c r="I12" s="4">
        <v>17.00473539802033</v>
      </c>
      <c r="J12" s="4">
        <v>-15.252440896769485</v>
      </c>
      <c r="K12" s="4">
        <v>-42.137361394130494</v>
      </c>
      <c r="L12" s="4">
        <v>0</v>
      </c>
      <c r="M12" s="20">
        <v>14.916660523267069</v>
      </c>
    </row>
    <row r="13" spans="2:13">
      <c r="B13" s="54" t="s">
        <v>20</v>
      </c>
      <c r="C13" s="50">
        <v>2581.59710827033</v>
      </c>
      <c r="D13" s="50">
        <v>1830.0540835624499</v>
      </c>
      <c r="E13" s="50">
        <v>9669.3820244601902</v>
      </c>
      <c r="F13" s="50">
        <v>18176.978671698002</v>
      </c>
      <c r="G13" s="50">
        <v>6459.5779644855002</v>
      </c>
      <c r="H13" s="50">
        <v>4959.1359384937905</v>
      </c>
      <c r="I13" s="50">
        <v>3805.94111079393</v>
      </c>
      <c r="J13" s="50">
        <v>4416.8892492268105</v>
      </c>
      <c r="K13" s="50">
        <v>19641.544263</v>
      </c>
      <c r="L13" s="50">
        <v>3482.18158841887</v>
      </c>
      <c r="M13" s="51">
        <v>2860.4327839320599</v>
      </c>
    </row>
    <row r="14" spans="2:13"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</row>
    <row r="15" spans="2:13" ht="14.25" customHeight="1">
      <c r="B15" s="18" t="s">
        <v>21</v>
      </c>
      <c r="C15" s="19" t="s">
        <v>2</v>
      </c>
      <c r="D15" s="19" t="s">
        <v>3</v>
      </c>
      <c r="E15" s="19" t="s">
        <v>4</v>
      </c>
      <c r="F15" s="19"/>
      <c r="G15" s="19" t="s">
        <v>86</v>
      </c>
      <c r="H15" s="19" t="s">
        <v>92</v>
      </c>
      <c r="I15" s="19" t="s">
        <v>93</v>
      </c>
      <c r="J15" s="19" t="s">
        <v>95</v>
      </c>
      <c r="K15" s="19"/>
      <c r="L15" s="19" t="s">
        <v>100</v>
      </c>
      <c r="M15" s="19" t="s">
        <v>116</v>
      </c>
    </row>
    <row r="16" spans="2:13">
      <c r="B16" s="1" t="s">
        <v>82</v>
      </c>
      <c r="C16" s="4">
        <v>7726.5500004691503</v>
      </c>
      <c r="D16" s="4">
        <v>6200.4499996696495</v>
      </c>
      <c r="E16" s="4">
        <v>9531.5962050509988</v>
      </c>
      <c r="F16" s="4"/>
      <c r="G16" s="4">
        <v>10615.2346008805</v>
      </c>
      <c r="H16" s="4">
        <v>9746.0649072103497</v>
      </c>
      <c r="I16" s="4">
        <v>8620.5970973251588</v>
      </c>
      <c r="J16" s="4">
        <v>9837.2015246180508</v>
      </c>
      <c r="K16" s="4"/>
      <c r="L16" s="4">
        <v>8784.0534732254091</v>
      </c>
      <c r="M16" s="20">
        <v>8238.6385345500494</v>
      </c>
    </row>
    <row r="17" spans="2:13">
      <c r="B17" s="1" t="s">
        <v>83</v>
      </c>
      <c r="C17" s="4">
        <v>15641.5499998915</v>
      </c>
      <c r="D17" s="4">
        <v>14476.438802142</v>
      </c>
      <c r="E17" s="4">
        <v>15248.9277604484</v>
      </c>
      <c r="F17" s="4"/>
      <c r="G17" s="4">
        <v>16469.887867187601</v>
      </c>
      <c r="H17" s="4">
        <v>17520.766038038801</v>
      </c>
      <c r="I17" s="4">
        <v>17043.473513611498</v>
      </c>
      <c r="J17" s="4">
        <v>15160.7837449445</v>
      </c>
      <c r="K17" s="4"/>
      <c r="L17" s="4">
        <v>13720.861843906001</v>
      </c>
      <c r="M17" s="20">
        <v>11020.704626339</v>
      </c>
    </row>
    <row r="18" spans="2:13">
      <c r="B18" s="1" t="s">
        <v>84</v>
      </c>
      <c r="C18" s="4">
        <v>2.9342735622522014</v>
      </c>
      <c r="D18" s="4">
        <v>7.0000005901511031</v>
      </c>
      <c r="E18" s="4">
        <v>26.303844699703404</v>
      </c>
      <c r="F18" s="4"/>
      <c r="G18" s="4">
        <v>17.235533180901257</v>
      </c>
      <c r="H18" s="4">
        <v>19.29063951065109</v>
      </c>
      <c r="I18" s="4">
        <v>51.627673562346899</v>
      </c>
      <c r="J18" s="4">
        <v>15.724265316648598</v>
      </c>
      <c r="K18" s="4"/>
      <c r="L18" s="4">
        <v>42.271158806790481</v>
      </c>
      <c r="M18" s="20">
        <v>51.437776181148365</v>
      </c>
    </row>
    <row r="19" spans="2:13">
      <c r="B19" s="54" t="s">
        <v>21</v>
      </c>
      <c r="C19" s="50">
        <v>23371.034273922902</v>
      </c>
      <c r="D19" s="50">
        <v>20683.888802401802</v>
      </c>
      <c r="E19" s="50">
        <v>24806.827810199102</v>
      </c>
      <c r="F19" s="50"/>
      <c r="G19" s="50">
        <v>27102.358001249002</v>
      </c>
      <c r="H19" s="50">
        <v>27286.121584759803</v>
      </c>
      <c r="I19" s="50">
        <v>25715.698284499002</v>
      </c>
      <c r="J19" s="50">
        <v>25013.709534879199</v>
      </c>
      <c r="K19" s="50"/>
      <c r="L19" s="50">
        <v>22547.186475938201</v>
      </c>
      <c r="M19" s="51">
        <v>19310.780937070198</v>
      </c>
    </row>
    <row r="32" spans="2:13">
      <c r="B32" s="2"/>
    </row>
  </sheetData>
  <pageMargins left="0.74803149606299213" right="0.74803149606299213" top="0.98425196850393704" bottom="0.98425196850393704" header="0.51181102362204722" footer="0.51181102362204722"/>
  <pageSetup paperSize="9" scale="95" orientation="landscape" r:id="rId1"/>
  <headerFooter alignWithMargins="0">
    <oddFooter>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Special items &amp; IFRS 16 Leasing</vt:lpstr>
      <vt:lpstr>Summary Projects</vt:lpstr>
      <vt:lpstr>Summary Services</vt:lpstr>
      <vt:lpstr>Income statement</vt:lpstr>
      <vt:lpstr>Balance sheet</vt:lpstr>
      <vt:lpstr>Segments</vt:lpstr>
      <vt:lpstr>Cashflow</vt:lpstr>
      <vt:lpstr>Segments underlying</vt:lpstr>
      <vt:lpstr>Projects</vt:lpstr>
      <vt:lpstr>'Balance sheet'!Print_Area</vt:lpstr>
      <vt:lpstr>Cashflow!Print_Area</vt:lpstr>
      <vt:lpstr>'Income statement'!Print_Area</vt:lpstr>
      <vt:lpstr>Projects!Print_Area</vt:lpstr>
      <vt:lpstr>Segments!Print_Area</vt:lpstr>
      <vt:lpstr>'Segments underlying'!Print_Area</vt:lpstr>
      <vt:lpstr>'Special items &amp; IFRS 16 Leasing'!Print_Area</vt:lpstr>
      <vt:lpstr>'Summary Projects'!Print_Area</vt:lpstr>
      <vt:lpstr>'Summary Services'!Print_Area</vt:lpstr>
    </vt:vector>
  </TitlesOfParts>
  <Company>SkabelonDesig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e, Fredrik</dc:creator>
  <cp:keywords>2Q 2019</cp:keywords>
  <cp:lastModifiedBy>Kulsrud, Lars</cp:lastModifiedBy>
  <dcterms:created xsi:type="dcterms:W3CDTF">2012-02-15T11:49:44Z</dcterms:created>
  <dcterms:modified xsi:type="dcterms:W3CDTF">2019-07-16T17:3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